ans="1:1" x14ac:dyDescent="0.3">
      <c r="A1916" s="13">
        <f>IF(INPUT_SELECTOR="T",dayTest!A1913,day!A1913)</f>
        <v>0</v>
      </c>
    </row>
    <row r="1917" spans="1:1" x14ac:dyDescent="0.3">
      <c r="A1917" s="13">
        <f>IF(INPUT_SELECTOR="T",dayTest!A1914,day!A1914)</f>
        <v>0</v>
      </c>
    </row>
    <row r="1918" spans="1:1" x14ac:dyDescent="0.3">
      <c r="A1918" s="13">
        <f>IF(INPUT_SELECTOR="T",dayTest!A1915,day!A1915)</f>
        <v>0</v>
      </c>
    </row>
    <row r="1919" spans="1:1" x14ac:dyDescent="0.3">
      <c r="A1919" s="13">
        <f>IF(INPUT_SELECTOR="T",dayTest!A1916,day!A1916)</f>
        <v>0</v>
      </c>
    </row>
    <row r="1920" spans="1:1" x14ac:dyDescent="0.3">
      <c r="A1920" s="13">
        <f>IF(INPUT_SELECTOR="T",dayTest!A1917,day!A1917)</f>
        <v>0</v>
      </c>
    </row>
    <row r="1921" spans="1:1" x14ac:dyDescent="0.3">
      <c r="A1921" s="13">
        <f>IF(INPUT_SELECTOR="T",dayTest!A1918,day!A1918)</f>
        <v>0</v>
      </c>
    </row>
    <row r="1922" spans="1:1" x14ac:dyDescent="0.3">
      <c r="A1922" s="13">
        <f>IF(INPUT_SELECTOR="T",dayTest!A1919,day!A1919)</f>
        <v>0</v>
      </c>
    </row>
    <row r="1923" spans="1:1" x14ac:dyDescent="0.3">
      <c r="A1923" s="13">
        <f>IF(INPUT_SELECTOR="T",dayTest!A1920,day!A1920)</f>
        <v>0</v>
      </c>
    </row>
    <row r="1924" spans="1:1" x14ac:dyDescent="0.3">
      <c r="A1924" s="13">
        <f>IF(INPUT_SELECTOR="T",dayTest!A1921,day!A1921)</f>
        <v>0</v>
      </c>
    </row>
    <row r="1925" spans="1:1" x14ac:dyDescent="0.3">
      <c r="A1925" s="13">
        <f>IF(INPUT_SELECTOR="T",dayTest!A1922,day!A1922)</f>
        <v>0</v>
      </c>
    </row>
    <row r="1926" spans="1:1" x14ac:dyDescent="0.3">
      <c r="A1926" s="13">
        <f>IF(INPUT_SELECTOR="T",dayTest!A1923,day!A1923)</f>
        <v>0</v>
      </c>
    </row>
    <row r="1927" spans="1:1" x14ac:dyDescent="0.3">
      <c r="A1927" s="13">
        <f>IF(INPUT_SELECTOR="T",dayTest!A1924,day!A1924)</f>
        <v>0</v>
      </c>
    </row>
    <row r="1928" spans="1:1" x14ac:dyDescent="0.3">
      <c r="A1928" s="13">
        <f>IF(INPUT_SELECTOR="T",dayTest!A1925,day!A1925)</f>
        <v>0</v>
      </c>
    </row>
    <row r="1929" spans="1:1" x14ac:dyDescent="0.3">
      <c r="A1929" s="13">
        <f>IF(INPUT_SELECTOR="T",dayTest!A1926,day!A1926)</f>
        <v>0</v>
      </c>
    </row>
    <row r="1930" spans="1:1" x14ac:dyDescent="0.3">
      <c r="A1930" s="13">
        <f>IF(INPUT_SELECTOR="T",dayTest!A1927,day!A1927)</f>
        <v>0</v>
      </c>
    </row>
    <row r="1931" spans="1:1" x14ac:dyDescent="0.3">
      <c r="A1931" s="13">
        <f>IF(INPUT_SELECTOR="T",dayTest!A1928,day!A1928)</f>
        <v>0</v>
      </c>
    </row>
    <row r="1932" spans="1:1" x14ac:dyDescent="0.3">
      <c r="A1932" s="13">
        <f>IF(INPUT_SELECTOR="T",dayTest!A1929,day!A1929)</f>
        <v>0</v>
      </c>
    </row>
    <row r="1933" spans="1:1" x14ac:dyDescent="0.3">
      <c r="A1933" s="13">
        <f>IF(INPUT_SELECTOR="T",dayTest!A1930,day!A1930)</f>
        <v>0</v>
      </c>
    </row>
    <row r="1934" spans="1:1" x14ac:dyDescent="0.3">
      <c r="A1934" s="13">
        <f>IF(INPUT_SELECTOR="T",dayTest!A1931,day!A1931)</f>
        <v>0</v>
      </c>
    </row>
    <row r="1935" spans="1:1" x14ac:dyDescent="0.3">
      <c r="A1935" s="13">
        <f>IF(INPUT_SELECTOR="T",dayTest!A1932,day!A1932)</f>
        <v>0</v>
      </c>
    </row>
    <row r="1936" spans="1:1" x14ac:dyDescent="0.3">
      <c r="A1936" s="13">
        <f>IF(INPUT_SELECTOR="T",dayTest!A1933,day!A1933)</f>
        <v>0</v>
      </c>
    </row>
    <row r="1937" spans="1:1" x14ac:dyDescent="0.3">
      <c r="A1937" s="13">
        <f>IF(INPUT_SELECTOR="T",dayTest!A1934,day!A1934)</f>
        <v>0</v>
      </c>
    </row>
    <row r="1938" spans="1:1" x14ac:dyDescent="0.3">
      <c r="A1938" s="13">
        <f>IF(INPUT_SELECTOR="T",dayTest!A1935,day!A1935)</f>
        <v>0</v>
      </c>
    </row>
    <row r="1939" spans="1:1" x14ac:dyDescent="0.3">
      <c r="A1939" s="13">
        <f>IF(INPUT_SELECTOR="T",dayTest!A1936,day!A1936)</f>
        <v>0</v>
      </c>
    </row>
    <row r="1940" spans="1:1" x14ac:dyDescent="0.3">
      <c r="A1940" s="13">
        <f>IF(INPUT_SELECTOR="T",dayTest!A1937,day!A1937)</f>
        <v>0</v>
      </c>
    </row>
    <row r="1941" spans="1:1" x14ac:dyDescent="0.3">
      <c r="A1941" s="13">
        <f>IF(INPUT_SELECTOR="T",dayTest!A1938,day!A1938)</f>
        <v>0</v>
      </c>
    </row>
    <row r="1942" spans="1:1" x14ac:dyDescent="0.3">
      <c r="A1942" s="13">
        <f>IF(INPUT_SELECTOR="T",dayTest!A1939,day!A1939)</f>
        <v>0</v>
      </c>
    </row>
    <row r="1943" spans="1:1" x14ac:dyDescent="0.3">
      <c r="A1943" s="13">
        <f>IF(INPUT_SELECTOR="T",dayTest!A1940,day!A1940)</f>
        <v>0</v>
      </c>
    </row>
    <row r="1944" spans="1:1" x14ac:dyDescent="0.3">
      <c r="A1944" s="13">
        <f>IF(INPUT_SELECTOR="T",dayTest!A1941,day!A1941)</f>
        <v>0</v>
      </c>
    </row>
    <row r="1945" spans="1:1" x14ac:dyDescent="0.3">
      <c r="A1945" s="13">
        <f>IF(INPUT_SELECTOR="T",dayTest!A1942,day!A1942)</f>
        <v>0</v>
      </c>
    </row>
    <row r="1946" spans="1:1" x14ac:dyDescent="0.3">
      <c r="A1946" s="13">
        <f>IF(INPUT_SELECTOR="T",dayTest!A1943,day!A1943)</f>
        <v>0</v>
      </c>
    </row>
    <row r="1947" spans="1:1" x14ac:dyDescent="0.3">
      <c r="A1947" s="13">
        <f>IF(INPUT_SELECTOR="T",dayTest!A1944,day!A1944)</f>
        <v>0</v>
      </c>
    </row>
    <row r="1948" spans="1:1" x14ac:dyDescent="0.3">
      <c r="A1948" s="13">
        <f>IF(INPUT_SELECTOR="T",dayTest!A1945,day!A1945)</f>
        <v>0</v>
      </c>
    </row>
    <row r="1949" spans="1:1" x14ac:dyDescent="0.3">
      <c r="A1949" s="13">
        <f>IF(INPUT_SELECTOR="T",dayTest!A1946,day!A1946)</f>
        <v>0</v>
      </c>
    </row>
    <row r="1950" spans="1:1" x14ac:dyDescent="0.3">
      <c r="A1950" s="13">
        <f>IF(INPUT_SELECTOR="T",dayTest!A1947,day!A1947)</f>
        <v>0</v>
      </c>
    </row>
    <row r="1951" spans="1:1" x14ac:dyDescent="0.3">
      <c r="A1951" s="13">
        <f>IF(INPUT_SELECTOR="T",dayTest!A1948,day!A1948)</f>
        <v>0</v>
      </c>
    </row>
    <row r="1952" spans="1:1" x14ac:dyDescent="0.3">
      <c r="A1952" s="13">
        <f>IF(INPUT_SELECTOR="T",dayTest!A1949,day!A1949)</f>
        <v>0</v>
      </c>
    </row>
    <row r="1953" spans="1:1" x14ac:dyDescent="0.3">
      <c r="A1953" s="13">
        <f>IF(INPUT_SELECTOR="T",dayTest!A1950,day!A1950)</f>
        <v>0</v>
      </c>
    </row>
    <row r="1954" spans="1:1" x14ac:dyDescent="0.3">
      <c r="A1954" s="13">
        <f>IF(INPUT_SELECTOR="T",dayTest!A1951,day!A1951)</f>
        <v>0</v>
      </c>
    </row>
    <row r="1955" spans="1:1" x14ac:dyDescent="0.3">
      <c r="A1955" s="13">
        <f>IF(INPUT_SELECTOR="T",dayTest!A1952,day!A1952)</f>
        <v>0</v>
      </c>
    </row>
    <row r="1956" spans="1:1" x14ac:dyDescent="0.3">
      <c r="A1956" s="13">
        <f>IF(INPUT_SELECTOR="T",dayTest!A1953,day!A1953)</f>
        <v>0</v>
      </c>
    </row>
    <row r="1957" spans="1:1" x14ac:dyDescent="0.3">
      <c r="A1957" s="13">
        <f>IF(INPUT_SELECTOR="T",dayTest!A1954,day!A1954)</f>
        <v>0</v>
      </c>
    </row>
    <row r="1958" spans="1:1" x14ac:dyDescent="0.3">
      <c r="A1958" s="13">
        <f>IF(INPUT_SELECTOR="T",dayTest!A1955,day!A1955)</f>
        <v>0</v>
      </c>
    </row>
    <row r="1959" spans="1:1" x14ac:dyDescent="0.3">
      <c r="A1959" s="13">
        <f>IF(INPUT_SELECTOR="T",dayTest!A1956,day!A1956)</f>
        <v>0</v>
      </c>
    </row>
    <row r="1960" spans="1:1" x14ac:dyDescent="0.3">
      <c r="A1960" s="13">
        <f>IF(INPUT_SELECTOR="T",dayTest!A1957,day!A1957)</f>
        <v>0</v>
      </c>
    </row>
    <row r="1961" spans="1:1" x14ac:dyDescent="0.3">
      <c r="A1961" s="13">
        <f>IF(INPUT_SELECTOR="T",dayTest!A1958,day!A1958)</f>
        <v>0</v>
      </c>
    </row>
    <row r="1962" spans="1:1" x14ac:dyDescent="0.3">
      <c r="A1962" s="13">
        <f>IF(INPUT_SELECTOR="T",dayTest!A1959,day!A1959)</f>
        <v>0</v>
      </c>
    </row>
    <row r="1963" spans="1:1" x14ac:dyDescent="0.3">
      <c r="A1963" s="13">
        <f>IF(INPUT_SELECTOR="T",dayTest!A1960,day!A1960)</f>
        <v>0</v>
      </c>
    </row>
    <row r="1964" spans="1:1" x14ac:dyDescent="0.3">
      <c r="A1964" s="13">
        <f>IF(INPUT_SELECTOR="T",dayTest!A1961,day!A1961)</f>
        <v>0</v>
      </c>
    </row>
    <row r="1965" spans="1:1" x14ac:dyDescent="0.3">
      <c r="A1965" s="13">
        <f>IF(INPUT_SELECTOR="T",dayTest!A1962,day!A1962)</f>
        <v>0</v>
      </c>
    </row>
    <row r="1966" spans="1:1" x14ac:dyDescent="0.3">
      <c r="A1966" s="13">
        <f>IF(INPUT_SELECTOR="T",dayTest!A1963,day!A1963)</f>
        <v>0</v>
      </c>
    </row>
    <row r="1967" spans="1:1" x14ac:dyDescent="0.3">
      <c r="A1967" s="13">
        <f>IF(INPUT_SELECTOR="T",dayTest!A1964,day!A1964)</f>
        <v>0</v>
      </c>
    </row>
    <row r="1968" spans="1:1" x14ac:dyDescent="0.3">
      <c r="A1968" s="13">
        <f>IF(INPUT_SELECTOR="T",dayTest!A1965,day!A1965)</f>
        <v>0</v>
      </c>
    </row>
    <row r="1969" spans="1:1" x14ac:dyDescent="0.3">
      <c r="A1969" s="13">
        <f>IF(INPUT_SELECTOR="T",dayTest!A1966,day!A1966)</f>
        <v>0</v>
      </c>
    </row>
    <row r="1970" spans="1:1" x14ac:dyDescent="0.3">
      <c r="A1970" s="13">
        <f>IF(INPUT_SELECTOR="T",dayTest!A1967,day!A1967)</f>
        <v>0</v>
      </c>
    </row>
    <row r="1971" spans="1:1" x14ac:dyDescent="0.3">
      <c r="A1971" s="13">
        <f>IF(INPUT_SELECTOR="T",dayTest!A1968,day!A1968)</f>
        <v>0</v>
      </c>
    </row>
    <row r="1972" spans="1:1" x14ac:dyDescent="0.3">
      <c r="A1972" s="13">
        <f>IF(INPUT_SELECTOR="T",dayTest!A1969,day!A1969)</f>
        <v>0</v>
      </c>
    </row>
    <row r="1973" spans="1:1" x14ac:dyDescent="0.3">
      <c r="A1973" s="13">
        <f>IF(INPUT_SELECTOR="T",dayTest!A1970,day!A1970)</f>
        <v>0</v>
      </c>
    </row>
    <row r="1974" spans="1:1" x14ac:dyDescent="0.3">
      <c r="A1974" s="13">
        <f>IF(INPUT_SELECTOR="T",dayTest!A1971,day!A1971)</f>
        <v>0</v>
      </c>
    </row>
    <row r="1975" spans="1:1" x14ac:dyDescent="0.3">
      <c r="A1975" s="13">
        <f>IF(INPUT_SELECTOR="T",dayTest!A1972,day!A1972)</f>
        <v>0</v>
      </c>
    </row>
    <row r="1976" spans="1:1" x14ac:dyDescent="0.3">
      <c r="A1976" s="13">
        <f>IF(INPUT_SELECTOR="T",dayTest!A1973,day!A1973)</f>
        <v>0</v>
      </c>
    </row>
    <row r="1977" spans="1:1" x14ac:dyDescent="0.3">
      <c r="A1977" s="13">
        <f>IF(INPUT_SELECTOR="T",dayTest!A1974,day!A1974)</f>
        <v>0</v>
      </c>
    </row>
    <row r="1978" spans="1:1" x14ac:dyDescent="0.3">
      <c r="A1978" s="13">
        <f>IF(INPUT_SELECTOR="T",dayTest!A1975,day!A1975)</f>
        <v>0</v>
      </c>
    </row>
    <row r="1979" spans="1:1" x14ac:dyDescent="0.3">
      <c r="A1979" s="13">
        <f>IF(INPUT_SELECTOR="T",dayTest!A1976,day!A1976)</f>
        <v>0</v>
      </c>
    </row>
    <row r="1980" spans="1:1" x14ac:dyDescent="0.3">
      <c r="A1980" s="13">
        <f>IF(INPUT_SELECTOR="T",dayTest!A1977,day!A1977)</f>
        <v>0</v>
      </c>
    </row>
    <row r="1981" spans="1:1" x14ac:dyDescent="0.3">
      <c r="A1981" s="13">
        <f>IF(INPUT_SELECTOR="T",dayTest!A1978,day!A1978)</f>
        <v>0</v>
      </c>
    </row>
    <row r="1982" spans="1:1" x14ac:dyDescent="0.3">
      <c r="A1982" s="13">
        <f>IF(INPUT_SELECTOR="T",dayTest!A1979,day!A1979)</f>
        <v>0</v>
      </c>
    </row>
    <row r="1983" spans="1:1" x14ac:dyDescent="0.3">
      <c r="A1983" s="13">
        <f>IF(INPUT_SELECTOR="T",dayTest!A1980,day!A1980)</f>
        <v>0</v>
      </c>
    </row>
    <row r="1984" spans="1:1" x14ac:dyDescent="0.3">
      <c r="A1984" s="13">
        <f>IF(INPUT_SELECTOR="T",dayTest!A1981,day!A1981)</f>
        <v>0</v>
      </c>
    </row>
    <row r="1985" spans="1:1" x14ac:dyDescent="0.3">
      <c r="A1985" s="13">
        <f>IF(INPUT_SELECTOR="T",dayTest!A1982,day!A1982)</f>
        <v>0</v>
      </c>
    </row>
    <row r="1986" spans="1:1" x14ac:dyDescent="0.3">
      <c r="A1986" s="13">
        <f>IF(INPUT_SELECTOR="T",dayTest!A1983,day!A1983)</f>
        <v>0</v>
      </c>
    </row>
    <row r="1987" spans="1:1" x14ac:dyDescent="0.3">
      <c r="A1987" s="13">
        <f>IF(INPUT_SELECTOR="T",dayTest!A1984,day!A1984)</f>
        <v>0</v>
      </c>
    </row>
    <row r="1988" spans="1:1" x14ac:dyDescent="0.3">
      <c r="A1988" s="13">
        <f>IF(INPUT_SELECTOR="T",dayTest!A1985,day!A1985)</f>
        <v>0</v>
      </c>
    </row>
    <row r="1989" spans="1:1" x14ac:dyDescent="0.3">
      <c r="A1989" s="13">
        <f>IF(INPUT_SELECTOR="T",dayTest!A1986,day!A1986)</f>
        <v>0</v>
      </c>
    </row>
    <row r="1990" spans="1:1" x14ac:dyDescent="0.3">
      <c r="A1990" s="13">
        <f>IF(INPUT_SELECTOR="T",dayTest!A1987,day!A1987)</f>
        <v>0</v>
      </c>
    </row>
    <row r="1991" spans="1:1" x14ac:dyDescent="0.3">
      <c r="A1991" s="13">
        <f>IF(INPUT_SELECTOR="T",dayTest!A1988,day!A1988)</f>
        <v>0</v>
      </c>
    </row>
    <row r="1992" spans="1:1" x14ac:dyDescent="0.3">
      <c r="A1992" s="13">
        <f>IF(INPUT_SELECTOR="T",dayTest!A1989,day!A1989)</f>
        <v>0</v>
      </c>
    </row>
    <row r="1993" spans="1:1" x14ac:dyDescent="0.3">
      <c r="A1993" s="13">
        <f>IF(INPUT_SELECTOR="T",dayTest!A1990,day!A1990)</f>
        <v>0</v>
      </c>
    </row>
    <row r="1994" spans="1:1" x14ac:dyDescent="0.3">
      <c r="A1994" s="13">
        <f>IF(INPUT_SELECTOR="T",dayTest!A1991,day!A1991)</f>
        <v>0</v>
      </c>
    </row>
    <row r="1995" spans="1:1" x14ac:dyDescent="0.3">
      <c r="A1995" s="13">
        <f>IF(INPUT_SELECTOR="T",dayTest!A1992,day!A1992)</f>
        <v>0</v>
      </c>
    </row>
    <row r="1996" spans="1:1" x14ac:dyDescent="0.3">
      <c r="A1996" s="13">
        <f>IF(INPUT_SELECTOR="T",dayTest!A1993,day!A1993)</f>
        <v>0</v>
      </c>
    </row>
    <row r="1997" spans="1:1" x14ac:dyDescent="0.3">
      <c r="A1997" s="13">
        <f>IF(INPUT_SELECTOR="T",dayTest!A1994,day!A1994)</f>
        <v>0</v>
      </c>
    </row>
    <row r="1998" spans="1:1" x14ac:dyDescent="0.3">
      <c r="A1998" s="13">
        <f>IF(INPUT_SELECTOR="T",dayTest!A1995,day!A1995)</f>
        <v>0</v>
      </c>
    </row>
    <row r="1999" spans="1:1" x14ac:dyDescent="0.3">
      <c r="A1999" s="13">
        <f>IF(INPUT_SELECTOR="T",dayTest!A1996,day!A1996)</f>
        <v>0</v>
      </c>
    </row>
    <row r="2000" spans="1:1" x14ac:dyDescent="0.3">
      <c r="A2000" s="13">
        <f>IF(INPUT_SELECTOR="T",dayTest!A1997,day!A1997)</f>
        <v>0</v>
      </c>
    </row>
    <row r="2001" spans="1:1" x14ac:dyDescent="0.3">
      <c r="A2001" s="13">
        <f>IF(INPUT_SELECTOR="T",dayTest!A1998,day!A1998)</f>
        <v>0</v>
      </c>
    </row>
    <row r="2002" spans="1:1" x14ac:dyDescent="0.3">
      <c r="A2002" s="13">
        <f>IF(INPUT_SELECTOR="T",dayTest!A1999,day!A1999)</f>
        <v>0</v>
      </c>
    </row>
    <row r="2003" spans="1:1" x14ac:dyDescent="0.3">
      <c r="A2003" s="13">
        <f>IF(INPUT_SELECTOR="T",dayTest!A2000,day!A2000)</f>
        <v>0</v>
      </c>
    </row>
    <row r="2004" spans="1:1" x14ac:dyDescent="0.3">
      <c r="A2004" s="13">
        <f>IF(INPUT_SELECTOR="T",dayTest!A2001,day!A2001)</f>
        <v>0</v>
      </c>
    </row>
    <row r="2005" spans="1:1" x14ac:dyDescent="0.3">
      <c r="A2005" s="13">
        <f>IF(INPUT_SELECTOR="T",dayTest!A2002,day!A2002)</f>
        <v>0</v>
      </c>
    </row>
    <row r="2006" spans="1:1" x14ac:dyDescent="0.3">
      <c r="A2006" s="13">
        <f>IF(INPUT_SELECTOR="T",dayTest!A2003,day!A2003)</f>
        <v>0</v>
      </c>
    </row>
    <row r="2007" spans="1:1" x14ac:dyDescent="0.3">
      <c r="A2007" s="13">
        <f>IF(INPUT_SELECTOR="T",dayTest!A2004,day!A2004)</f>
        <v>0</v>
      </c>
    </row>
    <row r="2008" spans="1:1" x14ac:dyDescent="0.3">
      <c r="A2008" s="13">
        <f>IF(INPUT_SELECTOR="T",dayTest!A2005,day!A2005)</f>
        <v>0</v>
      </c>
    </row>
    <row r="2009" spans="1:1" x14ac:dyDescent="0.3">
      <c r="A2009" s="13">
        <f>IF(INPUT_SELECTOR="T",dayTest!A2006,day!A2006)</f>
        <v>0</v>
      </c>
    </row>
    <row r="2010" spans="1:1" x14ac:dyDescent="0.3">
      <c r="A2010" s="13">
        <f>IF(INPUT_SELECTOR="T",dayTest!A2007,day!A2007)</f>
        <v>0</v>
      </c>
    </row>
    <row r="2011" spans="1:1" x14ac:dyDescent="0.3">
      <c r="A2011" s="13">
        <f>IF(INPUT_SELECTOR="T",dayTest!A2008,day!A2008)</f>
        <v>0</v>
      </c>
    </row>
    <row r="2012" spans="1:1" x14ac:dyDescent="0.3">
      <c r="A2012" s="13">
        <f>IF(INPUT_SELECTOR="T",dayTest!A2009,day!A2009)</f>
        <v>0</v>
      </c>
    </row>
    <row r="2013" spans="1:1" x14ac:dyDescent="0.3">
      <c r="A2013" s="13">
        <f>IF(INPUT_SELECTOR="T",dayTest!A2010,day!A2010)</f>
        <v>0</v>
      </c>
    </row>
    <row r="2014" spans="1:1" x14ac:dyDescent="0.3">
      <c r="A2014" s="13">
        <f>IF(INPUT_SELECTOR="T",dayTest!A2011,day!A2011)</f>
        <v>0</v>
      </c>
    </row>
    <row r="2015" spans="1:1" x14ac:dyDescent="0.3">
      <c r="A2015" s="13">
        <f>IF(INPUT_SELECTOR="T",dayTest!A2012,day!A2012)</f>
        <v>0</v>
      </c>
    </row>
    <row r="2016" spans="1:1" x14ac:dyDescent="0.3">
      <c r="A2016" s="13">
        <f>IF(INPUT_SELECTOR="T",dayTest!A2013,day!A2013)</f>
        <v>0</v>
      </c>
    </row>
    <row r="2017" spans="1:1" x14ac:dyDescent="0.3">
      <c r="A2017" s="13">
        <f>IF(INPUT_SELECTOR="T",dayTest!A2014,day!A2014)</f>
        <v>0</v>
      </c>
    </row>
    <row r="2018" spans="1:1" x14ac:dyDescent="0.3">
      <c r="A2018" s="13">
        <f>IF(INPUT_SELECTOR="T",dayTest!A2015,day!A2015)</f>
        <v>0</v>
      </c>
    </row>
    <row r="2019" spans="1:1" x14ac:dyDescent="0.3">
      <c r="A2019" s="13">
        <f>IF(INPUT_SELECTOR="T",dayTest!A2016,day!A2016)</f>
        <v>0</v>
      </c>
    </row>
    <row r="2020" spans="1:1" x14ac:dyDescent="0.3">
      <c r="A2020" s="13">
        <f>IF(INPUT_SELECTOR="T",dayTest!A2017,day!A2017)</f>
        <v>0</v>
      </c>
    </row>
    <row r="2021" spans="1:1" x14ac:dyDescent="0.3">
      <c r="A2021" s="13">
        <f>IF(INPUT_SELECTOR="T",dayTest!A2018,day!A2018)</f>
        <v>0</v>
      </c>
    </row>
    <row r="2022" spans="1:1" x14ac:dyDescent="0.3">
      <c r="A2022" s="13">
        <f>IF(INPUT_SELECTOR="T",dayTest!A2019,day!A2019)</f>
        <v>0</v>
      </c>
    </row>
    <row r="2023" spans="1:1" x14ac:dyDescent="0.3">
      <c r="A2023" s="13">
        <f>IF(INPUT_SELECTOR="T",dayTest!A2020,day!A2020)</f>
        <v>0</v>
      </c>
    </row>
    <row r="2024" spans="1:1" x14ac:dyDescent="0.3">
      <c r="A2024" s="13">
        <f>IF(INPUT_SELECTOR="T",dayTest!A2021,day!A2021)</f>
        <v>0</v>
      </c>
    </row>
    <row r="2025" spans="1:1" x14ac:dyDescent="0.3">
      <c r="A2025" s="13">
        <f>IF(INPUT_SELECTOR="T",dayTest!A2022,day!A2022)</f>
        <v>0</v>
      </c>
    </row>
    <row r="2026" spans="1:1" x14ac:dyDescent="0.3">
      <c r="A2026" s="13">
        <f>IF(INPUT_SELECTOR="T",dayTest!A2023,day!A2023)</f>
        <v>0</v>
      </c>
    </row>
    <row r="2027" spans="1:1" x14ac:dyDescent="0.3">
      <c r="A2027" s="13">
        <f>IF(INPUT_SELECTOR="T",dayTest!A2024,day!A2024)</f>
        <v>0</v>
      </c>
    </row>
    <row r="2028" spans="1:1" x14ac:dyDescent="0.3">
      <c r="A2028" s="13">
        <f>IF(INPUT_SELECTOR="T",dayTest!A2025,day!A2025)</f>
        <v>0</v>
      </c>
    </row>
    <row r="2029" spans="1:1" x14ac:dyDescent="0.3">
      <c r="A2029" s="13">
        <f>IF(INPUT_SELECTOR="T",dayTest!A2026,day!A2026)</f>
        <v>0</v>
      </c>
    </row>
    <row r="2030" spans="1:1" x14ac:dyDescent="0.3">
      <c r="A2030" s="13">
        <f>IF(INPUT_SELECTOR="T",dayTest!A2027,day!A2027)</f>
        <v>0</v>
      </c>
    </row>
    <row r="2031" spans="1:1" x14ac:dyDescent="0.3">
      <c r="A2031" s="13">
        <f>IF(INPUT_SELECTOR="T",dayTest!A2028,day!A2028)</f>
        <v>0</v>
      </c>
    </row>
    <row r="2032" spans="1:1" x14ac:dyDescent="0.3">
      <c r="A2032" s="13">
        <f>IF(INPUT_SELECTOR="T",dayTest!A2029,day!A2029)</f>
        <v>0</v>
      </c>
    </row>
    <row r="2033" spans="1:1" x14ac:dyDescent="0.3">
      <c r="A2033" s="13">
        <f>IF(INPUT_SELECTOR="T",dayTest!A2030,day!A2030)</f>
        <v>0</v>
      </c>
    </row>
    <row r="2034" spans="1:1" x14ac:dyDescent="0.3">
      <c r="A2034" s="13">
        <f>IF(INPUT_SELECTOR="T",dayTest!A2031,day!A2031)</f>
        <v>0</v>
      </c>
    </row>
    <row r="2035" spans="1:1" x14ac:dyDescent="0.3">
      <c r="A2035" s="13">
        <f>IF(INPUT_SELECTOR="T",dayTest!A2032,day!A2032)</f>
        <v>0</v>
      </c>
    </row>
    <row r="2036" spans="1:1" x14ac:dyDescent="0.3">
      <c r="A2036" s="13">
        <f>IF(INPUT_SELECTOR="T",dayTest!A2033,day!A2033)</f>
        <v>0</v>
      </c>
    </row>
    <row r="2037" spans="1:1" x14ac:dyDescent="0.3">
      <c r="A2037" s="13">
        <f>IF(INPUT_SELECTOR="T",dayTest!A2034,day!A2034)</f>
        <v>0</v>
      </c>
    </row>
    <row r="2038" spans="1:1" x14ac:dyDescent="0.3">
      <c r="A2038" s="13">
        <f>IF(INPUT_SELECTOR="T",dayTest!A2035,day!A2035)</f>
        <v>0</v>
      </c>
    </row>
    <row r="2039" spans="1:1" x14ac:dyDescent="0.3">
      <c r="A2039" s="13">
        <f>IF(INPUT_SELECTOR="T",dayTest!A2036,day!A2036)</f>
        <v>0</v>
      </c>
    </row>
    <row r="2040" spans="1:1" x14ac:dyDescent="0.3">
      <c r="A2040" s="13">
        <f>IF(INPUT_SELECTOR="T",dayTest!A2037,day!A2037)</f>
        <v>0</v>
      </c>
    </row>
    <row r="2041" spans="1:1" x14ac:dyDescent="0.3">
      <c r="A2041" s="13">
        <f>IF(INPUT_SELECTOR="T",dayTest!A2038,day!A2038)</f>
        <v>0</v>
      </c>
    </row>
    <row r="2042" spans="1:1" x14ac:dyDescent="0.3">
      <c r="A2042" s="13">
        <f>IF(INPUT_SELECTOR="T",dayTest!A2039,day!A2039)</f>
        <v>0</v>
      </c>
    </row>
    <row r="2043" spans="1:1" x14ac:dyDescent="0.3">
      <c r="A2043" s="13">
        <f>IF(INPUT_SELECTOR="T",dayTest!A2040,day!A2040)</f>
        <v>0</v>
      </c>
    </row>
    <row r="2044" spans="1:1" x14ac:dyDescent="0.3">
      <c r="A2044" s="13">
        <f>IF(INPUT_SELECTOR="T",dayTest!A2041,day!A2041)</f>
        <v>0</v>
      </c>
    </row>
    <row r="2045" spans="1:1" x14ac:dyDescent="0.3">
      <c r="A2045" s="13">
        <f>IF(INPUT_SELECTOR="T",dayTest!A2042,day!A2042)</f>
        <v>0</v>
      </c>
    </row>
    <row r="2046" spans="1:1" x14ac:dyDescent="0.3">
      <c r="A2046" s="13">
        <f>IF(INPUT_SELECTOR="T",dayTest!A2043,day!A2043)</f>
        <v>0</v>
      </c>
    </row>
    <row r="2047" spans="1:1" x14ac:dyDescent="0.3">
      <c r="A2047" s="13">
        <f>IF(INPUT_SELECTOR="T",dayTest!A2044,day!A2044)</f>
        <v>0</v>
      </c>
    </row>
    <row r="2048" spans="1:1" x14ac:dyDescent="0.3">
      <c r="A2048" s="13">
        <f>IF(INPUT_SELECTOR="T",dayTest!A2045,day!A2045)</f>
        <v>0</v>
      </c>
    </row>
    <row r="2049" spans="1:1" x14ac:dyDescent="0.3">
      <c r="A2049" s="13">
        <f>IF(INPUT_SELECTOR="T",dayTest!A2046,day!A2046)</f>
        <v>0</v>
      </c>
    </row>
    <row r="2050" spans="1:1" x14ac:dyDescent="0.3">
      <c r="A2050" s="13">
        <f>IF(INPUT_SELECTOR="T",dayTest!A2047,day!A2047)</f>
        <v>0</v>
      </c>
    </row>
    <row r="2051" spans="1:1" x14ac:dyDescent="0.3">
      <c r="A2051" s="13">
        <f>IF(INPUT_SELECTOR="T",dayTest!A2048,day!A2048)</f>
        <v>0</v>
      </c>
    </row>
    <row r="2052" spans="1:1" x14ac:dyDescent="0.3">
      <c r="A2052" s="13">
        <f>IF(INPUT_SELECTOR="T",dayTest!A2049,day!A2049)</f>
        <v>0</v>
      </c>
    </row>
    <row r="2053" spans="1:1" x14ac:dyDescent="0.3">
      <c r="A2053" s="13">
        <f>IF(INPUT_SELECTOR="T",dayTest!A2050,day!A2050)</f>
        <v>0</v>
      </c>
    </row>
    <row r="2054" spans="1:1" x14ac:dyDescent="0.3">
      <c r="A2054" s="13">
        <f>IF(INPUT_SELECTOR="T",dayTest!A2051,day!A2051)</f>
        <v>0</v>
      </c>
    </row>
    <row r="2055" spans="1:1" x14ac:dyDescent="0.3">
      <c r="A2055" s="13">
        <f>IF(INPUT_SELECTOR="T",dayTest!A2052,day!A2052)</f>
        <v>0</v>
      </c>
    </row>
    <row r="2056" spans="1:1" x14ac:dyDescent="0.3">
      <c r="A2056" s="13">
        <f>IF(INPUT_SELECTOR="T",dayTest!A2053,day!A2053)</f>
        <v>0</v>
      </c>
    </row>
    <row r="2057" spans="1:1" x14ac:dyDescent="0.3">
      <c r="A2057" s="13">
        <f>IF(INPUT_SELECTOR="T",dayTest!A2054,day!A2054)</f>
        <v>0</v>
      </c>
    </row>
    <row r="2058" spans="1:1" x14ac:dyDescent="0.3">
      <c r="A2058" s="13">
        <f>IF(INPUT_SELECTOR="T",dayTest!A2055,day!A2055)</f>
        <v>0</v>
      </c>
    </row>
    <row r="2059" spans="1:1" x14ac:dyDescent="0.3">
      <c r="A2059" s="13">
        <f>IF(INPUT_SELECTOR="T",dayTest!A2056,day!A2056)</f>
        <v>0</v>
      </c>
    </row>
    <row r="2060" spans="1:1" x14ac:dyDescent="0.3">
      <c r="A2060" s="13">
        <f>IF(INPUT_SELECTOR="T",dayTest!A2057,day!A2057)</f>
        <v>0</v>
      </c>
    </row>
    <row r="2061" spans="1:1" x14ac:dyDescent="0.3">
      <c r="A2061" s="13">
        <f>IF(INPUT_SELECTOR="T",dayTest!A2058,day!A2058)</f>
        <v>0</v>
      </c>
    </row>
    <row r="2062" spans="1:1" x14ac:dyDescent="0.3">
      <c r="A2062" s="13">
        <f>IF(INPUT_SELECTOR="T",dayTest!A2059,day!A2059)</f>
        <v>0</v>
      </c>
    </row>
    <row r="2063" spans="1:1" x14ac:dyDescent="0.3">
      <c r="A2063" s="13">
        <f>IF(INPUT_SELECTOR="T",dayTest!A2060,day!A2060)</f>
        <v>0</v>
      </c>
    </row>
    <row r="2064" spans="1:1" x14ac:dyDescent="0.3">
      <c r="A2064" s="13">
        <f>IF(INPUT_SELECTOR="T",dayTest!A2061,day!A2061)</f>
        <v>0</v>
      </c>
    </row>
    <row r="2065" spans="1:1" x14ac:dyDescent="0.3">
      <c r="A2065" s="13">
        <f>IF(INPUT_SELECTOR="T",dayTest!A2062,day!A2062)</f>
        <v>0</v>
      </c>
    </row>
    <row r="2066" spans="1:1" x14ac:dyDescent="0.3">
      <c r="A2066" s="13">
        <f>IF(INPUT_SELECTOR="T",dayTest!A2063,day!A2063)</f>
        <v>0</v>
      </c>
    </row>
    <row r="2067" spans="1:1" x14ac:dyDescent="0.3">
      <c r="A2067" s="13">
        <f>IF(INPUT_SELECTOR="T",dayTest!A2064,day!A2064)</f>
        <v>0</v>
      </c>
    </row>
    <row r="2068" spans="1:1" x14ac:dyDescent="0.3">
      <c r="A2068" s="13">
        <f>IF(INPUT_SELECTOR="T",dayTest!A2065,day!A2065)</f>
        <v>0</v>
      </c>
    </row>
    <row r="2069" spans="1:1" x14ac:dyDescent="0.3">
      <c r="A2069" s="13">
        <f>IF(INPUT_SELECTOR="T",dayTest!A2066,day!A2066)</f>
        <v>0</v>
      </c>
    </row>
    <row r="2070" spans="1:1" x14ac:dyDescent="0.3">
      <c r="A2070" s="13">
        <f>IF(INPUT_SELECTOR="T",dayTest!A2067,day!A2067)</f>
        <v>0</v>
      </c>
    </row>
    <row r="2071" spans="1:1" x14ac:dyDescent="0.3">
      <c r="A2071" s="13">
        <f>IF(INPUT_SELECTOR="T",dayTest!A2068,day!A2068)</f>
        <v>0</v>
      </c>
    </row>
    <row r="2072" spans="1:1" x14ac:dyDescent="0.3">
      <c r="A2072" s="13">
        <f>IF(INPUT_SELECTOR="T",dayTest!A2069,day!A2069)</f>
        <v>0</v>
      </c>
    </row>
    <row r="2073" spans="1:1" x14ac:dyDescent="0.3">
      <c r="A2073" s="13">
        <f>IF(INPUT_SELECTOR="T",dayTest!A2070,day!A2070)</f>
        <v>0</v>
      </c>
    </row>
    <row r="2074" spans="1:1" x14ac:dyDescent="0.3">
      <c r="A2074" s="13">
        <f>IF(INPUT_SELECTOR="T",dayTest!A2071,day!A2071)</f>
        <v>0</v>
      </c>
    </row>
    <row r="2075" spans="1:1" x14ac:dyDescent="0.3">
      <c r="A2075" s="13">
        <f>IF(INPUT_SELECTOR="T",dayTest!A2072,day!A2072)</f>
        <v>0</v>
      </c>
    </row>
    <row r="2076" spans="1:1" x14ac:dyDescent="0.3">
      <c r="A2076" s="13">
        <f>IF(INPUT_SELECTOR="T",dayTest!A2073,day!A2073)</f>
        <v>0</v>
      </c>
    </row>
    <row r="2077" spans="1:1" x14ac:dyDescent="0.3">
      <c r="A2077" s="13">
        <f>IF(INPUT_SELECTOR="T",dayTest!A2074,day!A2074)</f>
        <v>0</v>
      </c>
    </row>
    <row r="2078" spans="1:1" x14ac:dyDescent="0.3">
      <c r="A2078" s="13">
        <f>IF(INPUT_SELECTOR="T",dayTest!A2075,day!A2075)</f>
        <v>0</v>
      </c>
    </row>
    <row r="2079" spans="1:1" x14ac:dyDescent="0.3">
      <c r="A2079" s="13">
        <f>IF(INPUT_SELECTOR="T",dayTest!A2076,day!A2076)</f>
        <v>0</v>
      </c>
    </row>
    <row r="2080" spans="1:1" x14ac:dyDescent="0.3">
      <c r="A2080" s="13">
        <f>IF(INPUT_SELECTOR="T",dayTest!A2077,day!A2077)</f>
        <v>0</v>
      </c>
    </row>
    <row r="2081" spans="1:1" x14ac:dyDescent="0.3">
      <c r="A2081" s="13">
        <f>IF(INPUT_SELECTOR="T",dayTest!A2078,day!A2078)</f>
        <v>0</v>
      </c>
    </row>
    <row r="2082" spans="1:1" x14ac:dyDescent="0.3">
      <c r="A2082" s="13">
        <f>IF(INPUT_SELECTOR="T",dayTest!A2079,day!A2079)</f>
        <v>0</v>
      </c>
    </row>
    <row r="2083" spans="1:1" x14ac:dyDescent="0.3">
      <c r="A2083" s="13">
        <f>IF(INPUT_SELECTOR="T",dayTest!A2080,day!A2080)</f>
        <v>0</v>
      </c>
    </row>
    <row r="2084" spans="1:1" x14ac:dyDescent="0.3">
      <c r="A2084" s="13">
        <f>IF(INPUT_SELECTOR="T",dayTest!A2081,day!A2081)</f>
        <v>0</v>
      </c>
    </row>
    <row r="2085" spans="1:1" x14ac:dyDescent="0.3">
      <c r="A2085" s="13">
        <f>IF(INPUT_SELECTOR="T",dayTest!A2082,day!A2082)</f>
        <v>0</v>
      </c>
    </row>
    <row r="2086" spans="1:1" x14ac:dyDescent="0.3">
      <c r="A2086" s="13">
        <f>IF(INPUT_SELECTOR="T",dayTest!A2083,day!A2083)</f>
        <v>0</v>
      </c>
    </row>
    <row r="2087" spans="1:1" x14ac:dyDescent="0.3">
      <c r="A2087" s="13">
        <f>IF(INPUT_SELECTOR="T",dayTest!A2084,day!A2084)</f>
        <v>0</v>
      </c>
    </row>
    <row r="2088" spans="1:1" x14ac:dyDescent="0.3">
      <c r="A2088" s="13">
        <f>IF(INPUT_SELECTOR="T",dayTest!A2085,day!A2085)</f>
        <v>0</v>
      </c>
    </row>
    <row r="2089" spans="1:1" x14ac:dyDescent="0.3">
      <c r="A2089" s="13">
        <f>IF(INPUT_SELECTOR="T",dayTest!A2086,day!A2086)</f>
        <v>0</v>
      </c>
    </row>
    <row r="2090" spans="1:1" x14ac:dyDescent="0.3">
      <c r="A2090" s="13">
        <f>IF(INPUT_SELECTOR="T",dayTest!A2087,day!A2087)</f>
        <v>0</v>
      </c>
    </row>
    <row r="2091" spans="1:1" x14ac:dyDescent="0.3">
      <c r="A2091" s="13">
        <f>IF(INPUT_SELECTOR="T",dayTest!A2088,day!A2088)</f>
        <v>0</v>
      </c>
    </row>
    <row r="2092" spans="1:1" x14ac:dyDescent="0.3">
      <c r="A2092" s="13">
        <f>IF(INPUT_SELECTOR="T",dayTest!A2089,day!A2089)</f>
        <v>0</v>
      </c>
    </row>
    <row r="2093" spans="1:1" x14ac:dyDescent="0.3">
      <c r="A2093" s="13">
        <f>IF(INPUT_SELECTOR="T",dayTest!A2090,day!A2090)</f>
        <v>0</v>
      </c>
    </row>
    <row r="2094" spans="1:1" x14ac:dyDescent="0.3">
      <c r="A2094" s="13">
        <f>IF(INPUT_SELECTOR="T",dayTest!A2091,day!A2091)</f>
        <v>0</v>
      </c>
    </row>
    <row r="2095" spans="1:1" x14ac:dyDescent="0.3">
      <c r="A2095" s="13">
        <f>IF(INPUT_SELECTOR="T",dayTest!A2092,day!A2092)</f>
        <v>0</v>
      </c>
    </row>
    <row r="2096" spans="1:1" x14ac:dyDescent="0.3">
      <c r="A2096" s="13">
        <f>IF(INPUT_SELECTOR="T",dayTest!A2093,day!A2093)</f>
        <v>0</v>
      </c>
    </row>
    <row r="2097" spans="1:1" x14ac:dyDescent="0.3">
      <c r="A2097" s="13">
        <f>IF(INPUT_SELECTOR="T",dayTest!A2094,day!A2094)</f>
        <v>0</v>
      </c>
    </row>
    <row r="2098" spans="1:1" x14ac:dyDescent="0.3">
      <c r="A2098" s="13">
        <f>IF(INPUT_SELECTOR="T",dayTest!A2095,day!A2095)</f>
        <v>0</v>
      </c>
    </row>
    <row r="2099" spans="1:1" x14ac:dyDescent="0.3">
      <c r="A2099" s="13">
        <f>IF(INPUT_SELECTOR="T",dayTest!A2096,day!A2096)</f>
        <v>0</v>
      </c>
    </row>
    <row r="2100" spans="1:1" x14ac:dyDescent="0.3">
      <c r="A2100" s="13">
        <f>IF(INPUT_SELECTOR="T",dayTest!A2097,day!A2097)</f>
        <v>0</v>
      </c>
    </row>
    <row r="2101" spans="1:1" x14ac:dyDescent="0.3">
      <c r="A2101" s="13">
        <f>IF(INPUT_SELECTOR="T",dayTest!A2098,day!A2098)</f>
        <v>0</v>
      </c>
    </row>
    <row r="2102" spans="1:1" x14ac:dyDescent="0.3">
      <c r="A2102" s="13">
        <f>IF(INPUT_SELECTOR="T",dayTest!A2099,day!A2099)</f>
        <v>0</v>
      </c>
    </row>
    <row r="2103" spans="1:1" x14ac:dyDescent="0.3">
      <c r="A2103" s="13">
        <f>IF(INPUT_SELECTOR="T",dayTest!A2100,day!A2100)</f>
        <v>0</v>
      </c>
    </row>
    <row r="2104" spans="1:1" x14ac:dyDescent="0.3">
      <c r="A2104" s="13">
        <f>IF(INPUT_SELECTOR="T",dayTest!A2101,day!A2101)</f>
        <v>0</v>
      </c>
    </row>
    <row r="2105" spans="1:1" x14ac:dyDescent="0.3">
      <c r="A2105" s="13">
        <f>IF(INPUT_SELECTOR="T",dayTest!A2102,day!A2102)</f>
        <v>0</v>
      </c>
    </row>
    <row r="2106" spans="1:1" x14ac:dyDescent="0.3">
      <c r="A2106" s="13">
        <f>IF(INPUT_SELECTOR="T",dayTest!A2103,day!A2103)</f>
        <v>0</v>
      </c>
    </row>
    <row r="2107" spans="1:1" x14ac:dyDescent="0.3">
      <c r="A2107" s="13">
        <f>IF(INPUT_SELECTOR="T",dayTest!A2104,day!A2104)</f>
        <v>0</v>
      </c>
    </row>
    <row r="2108" spans="1:1" x14ac:dyDescent="0.3">
      <c r="A2108" s="13">
        <f>IF(INPUT_SELECTOR="T",dayTest!A2105,day!A2105)</f>
        <v>0</v>
      </c>
    </row>
    <row r="2109" spans="1:1" x14ac:dyDescent="0.3">
      <c r="A2109" s="13">
        <f>IF(INPUT_SELECTOR="T",dayTest!A2106,day!A2106)</f>
        <v>0</v>
      </c>
    </row>
    <row r="2110" spans="1:1" x14ac:dyDescent="0.3">
      <c r="A2110" s="13">
        <f>IF(INPUT_SELECTOR="T",dayTest!A2107,day!A2107)</f>
        <v>0</v>
      </c>
    </row>
    <row r="2111" spans="1:1" x14ac:dyDescent="0.3">
      <c r="A2111" s="13">
        <f>IF(INPUT_SELECTOR="T",dayTest!A2108,day!A2108)</f>
        <v>0</v>
      </c>
    </row>
    <row r="2112" spans="1:1" x14ac:dyDescent="0.3">
      <c r="A2112" s="13">
        <f>IF(INPUT_SELECTOR="T",dayTest!A2109,day!A2109)</f>
        <v>0</v>
      </c>
    </row>
    <row r="2113" spans="1:1" x14ac:dyDescent="0.3">
      <c r="A2113" s="13">
        <f>IF(INPUT_SELECTOR="T",dayTest!A2110,day!A2110)</f>
        <v>0</v>
      </c>
    </row>
    <row r="2114" spans="1:1" x14ac:dyDescent="0.3">
      <c r="A2114" s="13">
        <f>IF(INPUT_SELECTOR="T",dayTest!A2111,day!A2111)</f>
        <v>0</v>
      </c>
    </row>
    <row r="2115" spans="1:1" x14ac:dyDescent="0.3">
      <c r="A2115" s="13">
        <f>IF(INPUT_SELECTOR="T",dayTest!A2112,day!A2112)</f>
        <v>0</v>
      </c>
    </row>
    <row r="2116" spans="1:1" x14ac:dyDescent="0.3">
      <c r="A2116" s="13">
        <f>IF(INPUT_SELECTOR="T",dayTest!A2113,day!A2113)</f>
        <v>0</v>
      </c>
    </row>
    <row r="2117" spans="1:1" x14ac:dyDescent="0.3">
      <c r="A2117" s="13">
        <f>IF(INPUT_SELECTOR="T",dayTest!A2114,day!A2114)</f>
        <v>0</v>
      </c>
    </row>
    <row r="2118" spans="1:1" x14ac:dyDescent="0.3">
      <c r="A2118" s="13">
        <f>IF(INPUT_SELECTOR="T",dayTest!A2115,day!A2115)</f>
        <v>0</v>
      </c>
    </row>
    <row r="2119" spans="1:1" x14ac:dyDescent="0.3">
      <c r="A2119" s="13">
        <f>IF(INPUT_SELECTOR="T",dayTest!A2116,day!A2116)</f>
        <v>0</v>
      </c>
    </row>
    <row r="2120" spans="1:1" x14ac:dyDescent="0.3">
      <c r="A2120" s="13">
        <f>IF(INPUT_SELECTOR="T",dayTest!A2117,day!A2117)</f>
        <v>0</v>
      </c>
    </row>
    <row r="2121" spans="1:1" x14ac:dyDescent="0.3">
      <c r="A2121" s="13">
        <f>IF(INPUT_SELECTOR="T",dayTest!A2118,day!A2118)</f>
        <v>0</v>
      </c>
    </row>
    <row r="2122" spans="1:1" x14ac:dyDescent="0.3">
      <c r="A2122" s="13">
        <f>IF(INPUT_SELECTOR="T",dayTest!A2119,day!A2119)</f>
        <v>0</v>
      </c>
    </row>
    <row r="2123" spans="1:1" x14ac:dyDescent="0.3">
      <c r="A2123" s="13">
        <f>IF(INPUT_SELECTOR="T",dayTest!A2120,day!A2120)</f>
        <v>0</v>
      </c>
    </row>
    <row r="2124" spans="1:1" x14ac:dyDescent="0.3">
      <c r="A2124" s="13">
        <f>IF(INPUT_SELECTOR="T",dayTest!A2121,day!A2121)</f>
        <v>0</v>
      </c>
    </row>
    <row r="2125" spans="1:1" x14ac:dyDescent="0.3">
      <c r="A2125" s="13">
        <f>IF(INPUT_SELECTOR="T",dayTest!A2122,day!A2122)</f>
        <v>0</v>
      </c>
    </row>
    <row r="2126" spans="1:1" x14ac:dyDescent="0.3">
      <c r="A2126" s="13">
        <f>IF(INPUT_SELECTOR="T",dayTest!A2123,day!A2123)</f>
        <v>0</v>
      </c>
    </row>
    <row r="2127" spans="1:1" x14ac:dyDescent="0.3">
      <c r="A2127" s="13">
        <f>IF(INPUT_SELECTOR="T",dayTest!A2124,day!A2124)</f>
        <v>0</v>
      </c>
    </row>
    <row r="2128" spans="1:1" x14ac:dyDescent="0.3">
      <c r="A2128" s="13">
        <f>IF(INPUT_SELECTOR="T",dayTest!A2125,day!A2125)</f>
        <v>0</v>
      </c>
    </row>
    <row r="2129" spans="1:1" x14ac:dyDescent="0.3">
      <c r="A2129" s="13">
        <f>IF(INPUT_SELECTOR="T",dayTest!A2126,day!A2126)</f>
        <v>0</v>
      </c>
    </row>
    <row r="2130" spans="1:1" x14ac:dyDescent="0.3">
      <c r="A2130" s="13">
        <f>IF(INPUT_SELECTOR="T",dayTest!A2127,day!A2127)</f>
        <v>0</v>
      </c>
    </row>
    <row r="2131" spans="1:1" x14ac:dyDescent="0.3">
      <c r="A2131" s="13">
        <f>IF(INPUT_SELECTOR="T",dayTest!A2128,day!A2128)</f>
        <v>0</v>
      </c>
    </row>
    <row r="2132" spans="1:1" x14ac:dyDescent="0.3">
      <c r="A2132" s="13">
        <f>IF(INPUT_SELECTOR="T",dayTest!A2129,day!A2129)</f>
        <v>0</v>
      </c>
    </row>
    <row r="2133" spans="1:1" x14ac:dyDescent="0.3">
      <c r="A2133" s="13">
        <f>IF(INPUT_SELECTOR="T",dayTest!A2130,day!A2130)</f>
        <v>0</v>
      </c>
    </row>
    <row r="2134" spans="1:1" x14ac:dyDescent="0.3">
      <c r="A2134" s="13">
        <f>IF(INPUT_SELECTOR="T",dayTest!A2131,day!A2131)</f>
        <v>0</v>
      </c>
    </row>
    <row r="2135" spans="1:1" x14ac:dyDescent="0.3">
      <c r="A2135" s="13">
        <f>IF(INPUT_SELECTOR="T",dayTest!A2132,day!A2132)</f>
        <v>0</v>
      </c>
    </row>
    <row r="2136" spans="1:1" x14ac:dyDescent="0.3">
      <c r="A2136" s="13">
        <f>IF(INPUT_SELECTOR="T",dayTest!A2133,day!A2133)</f>
        <v>0</v>
      </c>
    </row>
    <row r="2137" spans="1:1" x14ac:dyDescent="0.3">
      <c r="A2137" s="13">
        <f>IF(INPUT_SELECTOR="T",dayTest!A2134,day!A2134)</f>
        <v>0</v>
      </c>
    </row>
    <row r="2138" spans="1:1" x14ac:dyDescent="0.3">
      <c r="A2138" s="13">
        <f>IF(INPUT_SELECTOR="T",dayTest!A2135,day!A2135)</f>
        <v>0</v>
      </c>
    </row>
    <row r="2139" spans="1:1" x14ac:dyDescent="0.3">
      <c r="A2139" s="13">
        <f>IF(INPUT_SELECTOR="T",dayTest!A2136,day!A2136)</f>
        <v>0</v>
      </c>
    </row>
    <row r="2140" spans="1:1" x14ac:dyDescent="0.3">
      <c r="A2140" s="13">
        <f>IF(INPUT_SELECTOR="T",dayTest!A2137,day!A2137)</f>
        <v>0</v>
      </c>
    </row>
    <row r="2141" spans="1:1" x14ac:dyDescent="0.3">
      <c r="A2141" s="13">
        <f>IF(INPUT_SELECTOR="T",dayTest!A2138,day!A2138)</f>
        <v>0</v>
      </c>
    </row>
    <row r="2142" spans="1:1" x14ac:dyDescent="0.3">
      <c r="A2142" s="13">
        <f>IF(INPUT_SELECTOR="T",dayTest!A2139,day!A2139)</f>
        <v>0</v>
      </c>
    </row>
    <row r="2143" spans="1:1" x14ac:dyDescent="0.3">
      <c r="A2143" s="13">
        <f>IF(INPUT_SELECTOR="T",dayTest!A2140,day!A2140)</f>
        <v>0</v>
      </c>
    </row>
    <row r="2144" spans="1:1" x14ac:dyDescent="0.3">
      <c r="A2144" s="13">
        <f>IF(INPUT_SELECTOR="T",dayTest!A2141,day!A2141)</f>
        <v>0</v>
      </c>
    </row>
    <row r="2145" spans="1:1" x14ac:dyDescent="0.3">
      <c r="A2145" s="13">
        <f>IF(INPUT_SELECTOR="T",dayTest!A2142,day!A2142)</f>
        <v>0</v>
      </c>
    </row>
    <row r="2146" spans="1:1" x14ac:dyDescent="0.3">
      <c r="A2146" s="13">
        <f>IF(INPUT_SELECTOR="T",dayTest!A2143,day!A2143)</f>
        <v>0</v>
      </c>
    </row>
    <row r="2147" spans="1:1" x14ac:dyDescent="0.3">
      <c r="A2147" s="13">
        <f>IF(INPUT_SELECTOR="T",dayTest!A2144,day!A2144)</f>
        <v>0</v>
      </c>
    </row>
    <row r="2148" spans="1:1" x14ac:dyDescent="0.3">
      <c r="A2148" s="13">
        <f>IF(INPUT_SELECTOR="T",dayTest!A2145,day!A2145)</f>
        <v>0</v>
      </c>
    </row>
    <row r="2149" spans="1:1" x14ac:dyDescent="0.3">
      <c r="A2149" s="13">
        <f>IF(INPUT_SELECTOR="T",dayTest!A2146,day!A2146)</f>
        <v>0</v>
      </c>
    </row>
    <row r="2150" spans="1:1" x14ac:dyDescent="0.3">
      <c r="A2150" s="13">
        <f>IF(INPUT_SELECTOR="T",dayTest!A2147,day!A2147)</f>
        <v>0</v>
      </c>
    </row>
    <row r="2151" spans="1:1" x14ac:dyDescent="0.3">
      <c r="A2151" s="13">
        <f>IF(INPUT_SELECTOR="T",dayTest!A2148,day!A2148)</f>
        <v>0</v>
      </c>
    </row>
    <row r="2152" spans="1:1" x14ac:dyDescent="0.3">
      <c r="A2152" s="13">
        <f>IF(INPUT_SELECTOR="T",dayTest!A2149,day!A2149)</f>
        <v>0</v>
      </c>
    </row>
    <row r="2153" spans="1:1" x14ac:dyDescent="0.3">
      <c r="A2153" s="13">
        <f>IF(INPUT_SELECTOR="T",dayTest!A2150,day!A2150)</f>
        <v>0</v>
      </c>
    </row>
    <row r="2154" spans="1:1" x14ac:dyDescent="0.3">
      <c r="A2154" s="13">
        <f>IF(INPUT_SELECTOR="T",dayTest!A2151,day!A2151)</f>
        <v>0</v>
      </c>
    </row>
    <row r="2155" spans="1:1" x14ac:dyDescent="0.3">
      <c r="A2155" s="13">
        <f>IF(INPUT_SELECTOR="T",dayTest!A2152,day!A2152)</f>
        <v>0</v>
      </c>
    </row>
    <row r="2156" spans="1:1" x14ac:dyDescent="0.3">
      <c r="A2156" s="13">
        <f>IF(INPUT_SELECTOR="T",dayTest!A2153,day!A2153)</f>
        <v>0</v>
      </c>
    </row>
    <row r="2157" spans="1:1" x14ac:dyDescent="0.3">
      <c r="A2157" s="13">
        <f>IF(INPUT_SELECTOR="T",dayTest!A2154,day!A2154)</f>
        <v>0</v>
      </c>
    </row>
    <row r="2158" spans="1:1" x14ac:dyDescent="0.3">
      <c r="A2158" s="13">
        <f>IF(INPUT_SELECTOR="T",dayTest!A2155,day!A2155)</f>
        <v>0</v>
      </c>
    </row>
    <row r="2159" spans="1:1" x14ac:dyDescent="0.3">
      <c r="A2159" s="13">
        <f>IF(INPUT_SELECTOR="T",dayTest!A2156,day!A2156)</f>
        <v>0</v>
      </c>
    </row>
    <row r="2160" spans="1:1" x14ac:dyDescent="0.3">
      <c r="A2160" s="13">
        <f>IF(INPUT_SELECTOR="T",dayTest!A2157,day!A2157)</f>
        <v>0</v>
      </c>
    </row>
    <row r="2161" spans="1:1" x14ac:dyDescent="0.3">
      <c r="A2161" s="13">
        <f>IF(INPUT_SELECTOR="T",dayTest!A2158,day!A2158)</f>
        <v>0</v>
      </c>
    </row>
    <row r="2162" spans="1:1" x14ac:dyDescent="0.3">
      <c r="A2162" s="13">
        <f>IF(INPUT_SELECTOR="T",dayTest!A2159,day!A2159)</f>
        <v>0</v>
      </c>
    </row>
    <row r="2163" spans="1:1" x14ac:dyDescent="0.3">
      <c r="A2163" s="13">
        <f>IF(INPUT_SELECTOR="T",dayTest!A2160,day!A2160)</f>
        <v>0</v>
      </c>
    </row>
    <row r="2164" spans="1:1" x14ac:dyDescent="0.3">
      <c r="A2164" s="13">
        <f>IF(INPUT_SELECTOR="T",dayTest!A2161,day!A2161)</f>
        <v>0</v>
      </c>
    </row>
    <row r="2165" spans="1:1" x14ac:dyDescent="0.3">
      <c r="A2165" s="13">
        <f>IF(INPUT_SELECTOR="T",dayTest!A2162,day!A2162)</f>
        <v>0</v>
      </c>
    </row>
    <row r="2166" spans="1:1" x14ac:dyDescent="0.3">
      <c r="A2166" s="13">
        <f>IF(INPUT_SELECTOR="T",dayTest!A2163,day!A2163)</f>
        <v>0</v>
      </c>
    </row>
    <row r="2167" spans="1:1" x14ac:dyDescent="0.3">
      <c r="A2167" s="13">
        <f>IF(INPUT_SELECTOR="T",dayTest!A2164,day!A2164)</f>
        <v>0</v>
      </c>
    </row>
    <row r="2168" spans="1:1" x14ac:dyDescent="0.3">
      <c r="A2168" s="13">
        <f>IF(INPUT_SELECTOR="T",dayTest!A2165,day!A2165)</f>
        <v>0</v>
      </c>
    </row>
    <row r="2169" spans="1:1" x14ac:dyDescent="0.3">
      <c r="A2169" s="13">
        <f>IF(INPUT_SELECTOR="T",dayTest!A2166,day!A2166)</f>
        <v>0</v>
      </c>
    </row>
    <row r="2170" spans="1:1" x14ac:dyDescent="0.3">
      <c r="A2170" s="13">
        <f>IF(INPUT_SELECTOR="T",dayTest!A2167,day!A2167)</f>
        <v>0</v>
      </c>
    </row>
    <row r="2171" spans="1:1" x14ac:dyDescent="0.3">
      <c r="A2171" s="13">
        <f>IF(INPUT_SELECTOR="T",dayTest!A2168,day!A2168)</f>
        <v>0</v>
      </c>
    </row>
    <row r="2172" spans="1:1" x14ac:dyDescent="0.3">
      <c r="A2172" s="13">
        <f>IF(INPUT_SELECTOR="T",dayTest!A2169,day!A2169)</f>
        <v>0</v>
      </c>
    </row>
    <row r="2173" spans="1:1" x14ac:dyDescent="0.3">
      <c r="A2173" s="13">
        <f>IF(INPUT_SELECTOR="T",dayTest!A2170,day!A2170)</f>
        <v>0</v>
      </c>
    </row>
    <row r="2174" spans="1:1" x14ac:dyDescent="0.3">
      <c r="A2174" s="13">
        <f>IF(INPUT_SELECTOR="T",dayTest!A2171,day!A2171)</f>
        <v>0</v>
      </c>
    </row>
    <row r="2175" spans="1:1" x14ac:dyDescent="0.3">
      <c r="A2175" s="13">
        <f>IF(INPUT_SELECTOR="T",dayTest!A2172,day!A2172)</f>
        <v>0</v>
      </c>
    </row>
    <row r="2176" spans="1:1" x14ac:dyDescent="0.3">
      <c r="A2176" s="13">
        <f>IF(INPUT_SELECTOR="T",dayTest!A2173,day!A2173)</f>
        <v>0</v>
      </c>
    </row>
    <row r="2177" spans="1:1" x14ac:dyDescent="0.3">
      <c r="A2177" s="13">
        <f>IF(INPUT_SELECTOR="T",dayTest!A2174,day!A2174)</f>
        <v>0</v>
      </c>
    </row>
    <row r="2178" spans="1:1" x14ac:dyDescent="0.3">
      <c r="A2178" s="13">
        <f>IF(INPUT_SELECTOR="T",dayTest!A2175,day!A2175)</f>
        <v>0</v>
      </c>
    </row>
    <row r="2179" spans="1:1" x14ac:dyDescent="0.3">
      <c r="A2179" s="13">
        <f>IF(INPUT_SELECTOR="T",dayTest!A2176,day!A2176)</f>
        <v>0</v>
      </c>
    </row>
    <row r="2180" spans="1:1" x14ac:dyDescent="0.3">
      <c r="A2180" s="13">
        <f>IF(INPUT_SELECTOR="T",dayTest!A2177,day!A2177)</f>
        <v>0</v>
      </c>
    </row>
    <row r="2181" spans="1:1" x14ac:dyDescent="0.3">
      <c r="A2181" s="13">
        <f>IF(INPUT_SELECTOR="T",dayTest!A2178,day!A2178)</f>
        <v>0</v>
      </c>
    </row>
    <row r="2182" spans="1:1" x14ac:dyDescent="0.3">
      <c r="A2182" s="13">
        <f>IF(INPUT_SELECTOR="T",dayTest!A2179,day!A2179)</f>
        <v>0</v>
      </c>
    </row>
    <row r="2183" spans="1:1" x14ac:dyDescent="0.3">
      <c r="A2183" s="13">
        <f>IF(INPUT_SELECTOR="T",dayTest!A2180,day!A2180)</f>
        <v>0</v>
      </c>
    </row>
    <row r="2184" spans="1:1" x14ac:dyDescent="0.3">
      <c r="A2184" s="13">
        <f>IF(INPUT_SELECTOR="T",dayTest!A2181,day!A2181)</f>
        <v>0</v>
      </c>
    </row>
    <row r="2185" spans="1:1" x14ac:dyDescent="0.3">
      <c r="A2185" s="13">
        <f>IF(INPUT_SELECTOR="T",dayTest!A2182,day!A2182)</f>
        <v>0</v>
      </c>
    </row>
    <row r="2186" spans="1:1" x14ac:dyDescent="0.3">
      <c r="A2186" s="13">
        <f>IF(INPUT_SELECTOR="T",dayTest!A2183,day!A2183)</f>
        <v>0</v>
      </c>
    </row>
    <row r="2187" spans="1:1" x14ac:dyDescent="0.3">
      <c r="A2187" s="13">
        <f>IF(INPUT_SELECTOR="T",dayTest!A2184,day!A2184)</f>
        <v>0</v>
      </c>
    </row>
    <row r="2188" spans="1:1" x14ac:dyDescent="0.3">
      <c r="A2188" s="13">
        <f>IF(INPUT_SELECTOR="T",dayTest!A2185,day!A2185)</f>
        <v>0</v>
      </c>
    </row>
    <row r="2189" spans="1:1" x14ac:dyDescent="0.3">
      <c r="A2189" s="13">
        <f>IF(INPUT_SELECTOR="T",dayTest!A2186,day!A2186)</f>
        <v>0</v>
      </c>
    </row>
    <row r="2190" spans="1:1" x14ac:dyDescent="0.3">
      <c r="A2190" s="13">
        <f>IF(INPUT_SELECTOR="T",dayTest!A2187,day!A2187)</f>
        <v>0</v>
      </c>
    </row>
    <row r="2191" spans="1:1" x14ac:dyDescent="0.3">
      <c r="A2191" s="13">
        <f>IF(INPUT_SELECTOR="T",dayTest!A2188,day!A2188)</f>
        <v>0</v>
      </c>
    </row>
    <row r="2192" spans="1:1" x14ac:dyDescent="0.3">
      <c r="A2192" s="13">
        <f>IF(INPUT_SELECTOR="T",dayTest!A2189,day!A2189)</f>
        <v>0</v>
      </c>
    </row>
    <row r="2193" spans="1:1" x14ac:dyDescent="0.3">
      <c r="A2193" s="13">
        <f>IF(INPUT_SELECTOR="T",dayTest!A2190,day!A2190)</f>
        <v>0</v>
      </c>
    </row>
    <row r="2194" spans="1:1" x14ac:dyDescent="0.3">
      <c r="A2194" s="13">
        <f>IF(INPUT_SELECTOR="T",dayTest!A2191,day!A2191)</f>
        <v>0</v>
      </c>
    </row>
    <row r="2195" spans="1:1" x14ac:dyDescent="0.3">
      <c r="A2195" s="13">
        <f>IF(INPUT_SELECTOR="T",dayTest!A2192,day!A2192)</f>
        <v>0</v>
      </c>
    </row>
    <row r="2196" spans="1:1" x14ac:dyDescent="0.3">
      <c r="A2196" s="13">
        <f>IF(INPUT_SELECTOR="T",dayTest!A2193,day!A2193)</f>
        <v>0</v>
      </c>
    </row>
    <row r="2197" spans="1:1" x14ac:dyDescent="0.3">
      <c r="A2197" s="13">
        <f>IF(INPUT_SELECTOR="T",dayTest!A2194,day!A2194)</f>
        <v>0</v>
      </c>
    </row>
    <row r="2198" spans="1:1" x14ac:dyDescent="0.3">
      <c r="A2198" s="13">
        <f>IF(INPUT_SELECTOR="T",dayTest!A2195,day!A2195)</f>
        <v>0</v>
      </c>
    </row>
    <row r="2199" spans="1:1" x14ac:dyDescent="0.3">
      <c r="A2199" s="13">
        <f>IF(INPUT_SELECTOR="T",dayTest!A2196,day!A2196)</f>
        <v>0</v>
      </c>
    </row>
    <row r="2200" spans="1:1" x14ac:dyDescent="0.3">
      <c r="A2200" s="13">
        <f>IF(INPUT_SELECTOR="T",dayTest!A2197,day!A2197)</f>
        <v>0</v>
      </c>
    </row>
    <row r="2201" spans="1:1" x14ac:dyDescent="0.3">
      <c r="A2201" s="13">
        <f>IF(INPUT_SELECTOR="T",dayTest!A2198,day!A2198)</f>
        <v>0</v>
      </c>
    </row>
    <row r="2202" spans="1:1" x14ac:dyDescent="0.3">
      <c r="A2202" s="13">
        <f>IF(INPUT_SELECTOR="T",dayTest!A2199,day!A2199)</f>
        <v>0</v>
      </c>
    </row>
    <row r="2203" spans="1:1" x14ac:dyDescent="0.3">
      <c r="A2203" s="13">
        <f>IF(INPUT_SELECTOR="T",dayTest!A2200,day!A2200)</f>
        <v>0</v>
      </c>
    </row>
    <row r="2204" spans="1:1" x14ac:dyDescent="0.3">
      <c r="A2204" s="13">
        <f>IF(INPUT_SELECTOR="T",dayTest!A2201,day!A2201)</f>
        <v>0</v>
      </c>
    </row>
    <row r="2205" spans="1:1" x14ac:dyDescent="0.3">
      <c r="A2205" s="13">
        <f>IF(INPUT_SELECTOR="T",dayTest!A2202,day!A2202)</f>
        <v>0</v>
      </c>
    </row>
    <row r="2206" spans="1:1" x14ac:dyDescent="0.3">
      <c r="A2206" s="13">
        <f>IF(INPUT_SELECTOR="T",dayTest!A2203,day!A2203)</f>
        <v>0</v>
      </c>
    </row>
    <row r="2207" spans="1:1" x14ac:dyDescent="0.3">
      <c r="A2207" s="13">
        <f>IF(INPUT_SELECTOR="T",dayTest!A2204,day!A2204)</f>
        <v>0</v>
      </c>
    </row>
    <row r="2208" spans="1:1" x14ac:dyDescent="0.3">
      <c r="A2208" s="13">
        <f>IF(INPUT_SELECTOR="T",dayTest!A2205,day!A2205)</f>
        <v>0</v>
      </c>
    </row>
    <row r="2209" spans="1:1" x14ac:dyDescent="0.3">
      <c r="A2209" s="13">
        <f>IF(INPUT_SELECTOR="T",dayTest!A2206,day!A2206)</f>
        <v>0</v>
      </c>
    </row>
    <row r="2210" spans="1:1" x14ac:dyDescent="0.3">
      <c r="A2210" s="13">
        <f>IF(INPUT_SELECTOR="T",dayTest!A2207,day!A2207)</f>
        <v>0</v>
      </c>
    </row>
    <row r="2211" spans="1:1" x14ac:dyDescent="0.3">
      <c r="A2211" s="13">
        <f>IF(INPUT_SELECTOR="T",dayTest!A2208,day!A2208)</f>
        <v>0</v>
      </c>
    </row>
    <row r="2212" spans="1:1" x14ac:dyDescent="0.3">
      <c r="A2212" s="13">
        <f>IF(INPUT_SELECTOR="T",dayTest!A2209,day!A2209)</f>
        <v>0</v>
      </c>
    </row>
    <row r="2213" spans="1:1" x14ac:dyDescent="0.3">
      <c r="A2213" s="13">
        <f>IF(INPUT_SELECTOR="T",dayTest!A2210,day!A2210)</f>
        <v>0</v>
      </c>
    </row>
    <row r="2214" spans="1:1" x14ac:dyDescent="0.3">
      <c r="A2214" s="13">
        <f>IF(INPUT_SELECTOR="T",dayTest!A2211,day!A2211)</f>
        <v>0</v>
      </c>
    </row>
    <row r="2215" spans="1:1" x14ac:dyDescent="0.3">
      <c r="A2215" s="13">
        <f>IF(INPUT_SELECTOR="T",dayTest!A2212,day!A2212)</f>
        <v>0</v>
      </c>
    </row>
    <row r="2216" spans="1:1" x14ac:dyDescent="0.3">
      <c r="A2216" s="13">
        <f>IF(INPUT_SELECTOR="T",dayTest!A2213,day!A2213)</f>
        <v>0</v>
      </c>
    </row>
    <row r="2217" spans="1:1" x14ac:dyDescent="0.3">
      <c r="A2217" s="13">
        <f>IF(INPUT_SELECTOR="T",dayTest!A2214,day!A2214)</f>
        <v>0</v>
      </c>
    </row>
    <row r="2218" spans="1:1" x14ac:dyDescent="0.3">
      <c r="A2218" s="13">
        <f>IF(INPUT_SELECTOR="T",dayTest!A2215,day!A2215)</f>
        <v>0</v>
      </c>
    </row>
    <row r="2219" spans="1:1" x14ac:dyDescent="0.3">
      <c r="A2219" s="13">
        <f>IF(INPUT_SELECTOR="T",dayTest!A2216,day!A2216)</f>
        <v>0</v>
      </c>
    </row>
    <row r="2220" spans="1:1" x14ac:dyDescent="0.3">
      <c r="A2220" s="13">
        <f>IF(INPUT_SELECTOR="T",dayTest!A2217,day!A2217)</f>
        <v>0</v>
      </c>
    </row>
    <row r="2221" spans="1:1" x14ac:dyDescent="0.3">
      <c r="A2221" s="13">
        <f>IF(INPUT_SELECTOR="T",dayTest!A2218,day!A2218)</f>
        <v>0</v>
      </c>
    </row>
    <row r="2222" spans="1:1" x14ac:dyDescent="0.3">
      <c r="A2222" s="13">
        <f>IF(INPUT_SELECTOR="T",dayTest!A2219,day!A2219)</f>
        <v>0</v>
      </c>
    </row>
    <row r="2223" spans="1:1" x14ac:dyDescent="0.3">
      <c r="A2223" s="13">
        <f>IF(INPUT_SELECTOR="T",dayTest!A2220,day!A2220)</f>
        <v>0</v>
      </c>
    </row>
    <row r="2224" spans="1:1" x14ac:dyDescent="0.3">
      <c r="A2224" s="13">
        <f>IF(INPUT_SELECTOR="T",dayTest!A2221,day!A2221)</f>
        <v>0</v>
      </c>
    </row>
    <row r="2225" spans="1:1" x14ac:dyDescent="0.3">
      <c r="A2225" s="13">
        <f>IF(INPUT_SELECTOR="T",dayTest!A2222,day!A2222)</f>
        <v>0</v>
      </c>
    </row>
    <row r="2226" spans="1:1" x14ac:dyDescent="0.3">
      <c r="A2226" s="13">
        <f>IF(INPUT_SELECTOR="T",dayTest!A2223,day!A2223)</f>
        <v>0</v>
      </c>
    </row>
    <row r="2227" spans="1:1" x14ac:dyDescent="0.3">
      <c r="A2227" s="13">
        <f>IF(INPUT_SELECTOR="T",dayTest!A2224,day!A2224)</f>
        <v>0</v>
      </c>
    </row>
    <row r="2228" spans="1:1" x14ac:dyDescent="0.3">
      <c r="A2228" s="13">
        <f>IF(INPUT_SELECTOR="T",dayTest!A2225,day!A2225)</f>
        <v>0</v>
      </c>
    </row>
    <row r="2229" spans="1:1" x14ac:dyDescent="0.3">
      <c r="A2229" s="13">
        <f>IF(INPUT_SELECTOR="T",dayTest!A2226,day!A2226)</f>
        <v>0</v>
      </c>
    </row>
    <row r="2230" spans="1:1" x14ac:dyDescent="0.3">
      <c r="A2230" s="13">
        <f>IF(INPUT_SELECTOR="T",dayTest!A2227,day!A2227)</f>
        <v>0</v>
      </c>
    </row>
    <row r="2231" spans="1:1" x14ac:dyDescent="0.3">
      <c r="A2231" s="13">
        <f>IF(INPUT_SELECTOR="T",dayTest!A2228,day!A2228)</f>
        <v>0</v>
      </c>
    </row>
    <row r="2232" spans="1:1" x14ac:dyDescent="0.3">
      <c r="A2232" s="13">
        <f>IF(INPUT_SELECTOR="T",dayTest!A2229,day!A2229)</f>
        <v>0</v>
      </c>
    </row>
    <row r="2233" spans="1:1" x14ac:dyDescent="0.3">
      <c r="A2233" s="13">
        <f>IF(INPUT_SELECTOR="T",dayTest!A2230,day!A2230)</f>
        <v>0</v>
      </c>
    </row>
    <row r="2234" spans="1:1" x14ac:dyDescent="0.3">
      <c r="A2234" s="13">
        <f>IF(INPUT_SELECTOR="T",dayTest!A2231,day!A2231)</f>
        <v>0</v>
      </c>
    </row>
    <row r="2235" spans="1:1" x14ac:dyDescent="0.3">
      <c r="A2235" s="13">
        <f>IF(INPUT_SELECTOR="T",dayTest!A2232,day!A2232)</f>
        <v>0</v>
      </c>
    </row>
    <row r="2236" spans="1:1" x14ac:dyDescent="0.3">
      <c r="A2236" s="13">
        <f>IF(INPUT_SELECTOR="T",dayTest!A2233,day!A2233)</f>
        <v>0</v>
      </c>
    </row>
    <row r="2237" spans="1:1" x14ac:dyDescent="0.3">
      <c r="A2237" s="13">
        <f>IF(INPUT_SELECTOR="T",dayTest!A2234,day!A2234)</f>
        <v>0</v>
      </c>
    </row>
    <row r="2238" spans="1:1" x14ac:dyDescent="0.3">
      <c r="A2238" s="13">
        <f>IF(INPUT_SELECTOR="T",dayTest!A2235,day!A2235)</f>
        <v>0</v>
      </c>
    </row>
    <row r="2239" spans="1:1" x14ac:dyDescent="0.3">
      <c r="A2239" s="13">
        <f>IF(INPUT_SELECTOR="T",dayTest!A2236,day!A2236)</f>
        <v>0</v>
      </c>
    </row>
    <row r="2240" spans="1:1" x14ac:dyDescent="0.3">
      <c r="A2240" s="13">
        <f>IF(INPUT_SELECTOR="T",dayTest!A2237,day!A2237)</f>
        <v>0</v>
      </c>
    </row>
    <row r="2241" spans="1:1" x14ac:dyDescent="0.3">
      <c r="A2241" s="13">
        <f>IF(INPUT_SELECTOR="T",dayTest!A2238,day!A2238)</f>
        <v>0</v>
      </c>
    </row>
    <row r="2242" spans="1:1" x14ac:dyDescent="0.3">
      <c r="A2242" s="13">
        <f>IF(INPUT_SELECTOR="T",dayTest!A2239,day!A2239)</f>
        <v>0</v>
      </c>
    </row>
    <row r="2243" spans="1:1" x14ac:dyDescent="0.3">
      <c r="A2243" s="13">
        <f>IF(INPUT_SELECTOR="T",dayTest!A2240,day!A2240)</f>
        <v>0</v>
      </c>
    </row>
    <row r="2244" spans="1:1" x14ac:dyDescent="0.3">
      <c r="A2244" s="13">
        <f>IF(INPUT_SELECTOR="T",dayTest!A2241,day!A2241)</f>
        <v>0</v>
      </c>
    </row>
    <row r="2245" spans="1:1" x14ac:dyDescent="0.3">
      <c r="A2245" s="13">
        <f>IF(INPUT_SELECTOR="T",dayTest!A2242,day!A2242)</f>
        <v>0</v>
      </c>
    </row>
    <row r="2246" spans="1:1" x14ac:dyDescent="0.3">
      <c r="A2246" s="13">
        <f>IF(INPUT_SELECTOR="T",dayTest!A2243,day!A2243)</f>
        <v>0</v>
      </c>
    </row>
    <row r="2247" spans="1:1" x14ac:dyDescent="0.3">
      <c r="A2247" s="13">
        <f>IF(INPUT_SELECTOR="T",dayTest!A2244,day!A2244)</f>
        <v>0</v>
      </c>
    </row>
    <row r="2248" spans="1:1" x14ac:dyDescent="0.3">
      <c r="A2248" s="13">
        <f>IF(INPUT_SELECTOR="T",dayTest!A2245,day!A2245)</f>
        <v>0</v>
      </c>
    </row>
    <row r="2249" spans="1:1" x14ac:dyDescent="0.3">
      <c r="A2249" s="13">
        <f>IF(INPUT_SELECTOR="T",dayTest!A2246,day!A2246)</f>
        <v>0</v>
      </c>
    </row>
    <row r="2250" spans="1:1" x14ac:dyDescent="0.3">
      <c r="A2250" s="13">
        <f>IF(INPUT_SELECTOR="T",dayTest!A2247,day!A2247)</f>
        <v>0</v>
      </c>
    </row>
    <row r="2251" spans="1:1" x14ac:dyDescent="0.3">
      <c r="A2251" s="13">
        <f>IF(INPUT_SELECTOR="T",dayTest!A2248,day!A2248)</f>
        <v>0</v>
      </c>
    </row>
    <row r="2252" spans="1:1" x14ac:dyDescent="0.3">
      <c r="A2252" s="13">
        <f>IF(INPUT_SELECTOR="T",dayTest!A2249,day!A2249)</f>
        <v>0</v>
      </c>
    </row>
    <row r="2253" spans="1:1" x14ac:dyDescent="0.3">
      <c r="A2253" s="13">
        <f>IF(INPUT_SELECTOR="T",dayTest!A2250,day!A2250)</f>
        <v>0</v>
      </c>
    </row>
    <row r="2254" spans="1:1" x14ac:dyDescent="0.3">
      <c r="A2254" s="13">
        <f>IF(INPUT_SELECTOR="T",dayTest!A2251,day!A2251)</f>
        <v>0</v>
      </c>
    </row>
    <row r="2255" spans="1:1" x14ac:dyDescent="0.3">
      <c r="A2255" s="13">
        <f>IF(INPUT_SELECTOR="T",dayTest!A2252,day!A2252)</f>
        <v>0</v>
      </c>
    </row>
    <row r="2256" spans="1:1" x14ac:dyDescent="0.3">
      <c r="A2256" s="13">
        <f>IF(INPUT_SELECTOR="T",dayTest!A2253,day!A2253)</f>
        <v>0</v>
      </c>
    </row>
    <row r="2257" spans="1:1" x14ac:dyDescent="0.3">
      <c r="A2257" s="13">
        <f>IF(INPUT_SELECTOR="T",dayTest!A2254,day!A2254)</f>
        <v>0</v>
      </c>
    </row>
    <row r="2258" spans="1:1" x14ac:dyDescent="0.3">
      <c r="A2258" s="13">
        <f>IF(INPUT_SELECTOR="T",dayTest!A2255,day!A2255)</f>
        <v>0</v>
      </c>
    </row>
    <row r="2259" spans="1:1" x14ac:dyDescent="0.3">
      <c r="A2259" s="13">
        <f>IF(INPUT_SELECTOR="T",dayTest!A2256,day!A2256)</f>
        <v>0</v>
      </c>
    </row>
    <row r="2260" spans="1:1" x14ac:dyDescent="0.3">
      <c r="A2260" s="13">
        <f>IF(INPUT_SELECTOR="T",dayTest!A2257,day!A2257)</f>
        <v>0</v>
      </c>
    </row>
    <row r="2261" spans="1:1" x14ac:dyDescent="0.3">
      <c r="A2261" s="13">
        <f>IF(INPUT_SELECTOR="T",dayTest!A2258,day!A2258)</f>
        <v>0</v>
      </c>
    </row>
    <row r="2262" spans="1:1" x14ac:dyDescent="0.3">
      <c r="A2262" s="13">
        <f>IF(INPUT_SELECTOR="T",dayTest!A2259,day!A2259)</f>
        <v>0</v>
      </c>
    </row>
    <row r="2263" spans="1:1" x14ac:dyDescent="0.3">
      <c r="A2263" s="13">
        <f>IF(INPUT_SELECTOR="T",dayTest!A2260,day!A2260)</f>
        <v>0</v>
      </c>
    </row>
    <row r="2264" spans="1:1" x14ac:dyDescent="0.3">
      <c r="A2264" s="13">
        <f>IF(INPUT_SELECTOR="T",dayTest!A2261,day!A2261)</f>
        <v>0</v>
      </c>
    </row>
    <row r="2265" spans="1:1" x14ac:dyDescent="0.3">
      <c r="A2265" s="13">
        <f>IF(INPUT_SELECTOR="T",dayTest!A2262,day!A2262)</f>
        <v>0</v>
      </c>
    </row>
    <row r="2266" spans="1:1" x14ac:dyDescent="0.3">
      <c r="A2266" s="13">
        <f>IF(INPUT_SELECTOR="T",dayTest!A2263,day!A2263)</f>
        <v>0</v>
      </c>
    </row>
    <row r="2267" spans="1:1" x14ac:dyDescent="0.3">
      <c r="A2267" s="13">
        <f>IF(INPUT_SELECTOR="T",dayTest!A2264,day!A2264)</f>
        <v>0</v>
      </c>
    </row>
    <row r="2268" spans="1:1" x14ac:dyDescent="0.3">
      <c r="A2268" s="13">
        <f>IF(INPUT_SELECTOR="T",dayTest!A2265,day!A2265)</f>
        <v>0</v>
      </c>
    </row>
    <row r="2269" spans="1:1" x14ac:dyDescent="0.3">
      <c r="A2269" s="13">
        <f>IF(INPUT_SELECTOR="T",dayTest!A2266,day!A2266)</f>
        <v>0</v>
      </c>
    </row>
    <row r="2270" spans="1:1" x14ac:dyDescent="0.3">
      <c r="A2270" s="13">
        <f>IF(INPUT_SELECTOR="T",dayTest!A2267,day!A2267)</f>
        <v>0</v>
      </c>
    </row>
    <row r="2271" spans="1:1" x14ac:dyDescent="0.3">
      <c r="A2271" s="13">
        <f>IF(INPUT_SELECTOR="T",dayTest!A2268,day!A2268)</f>
        <v>0</v>
      </c>
    </row>
    <row r="2272" spans="1:1" x14ac:dyDescent="0.3">
      <c r="A2272" s="13">
        <f>IF(INPUT_SELECTOR="T",dayTest!A2269,day!A2269)</f>
        <v>0</v>
      </c>
    </row>
    <row r="2273" spans="1:1" x14ac:dyDescent="0.3">
      <c r="A2273" s="13">
        <f>IF(INPUT_SELECTOR="T",dayTest!A2270,day!A2270)</f>
        <v>0</v>
      </c>
    </row>
    <row r="2274" spans="1:1" x14ac:dyDescent="0.3">
      <c r="A2274" s="13">
        <f>IF(INPUT_SELECTOR="T",dayTest!A2271,day!A2271)</f>
        <v>0</v>
      </c>
    </row>
    <row r="2275" spans="1:1" x14ac:dyDescent="0.3">
      <c r="A2275" s="13">
        <f>IF(INPUT_SELECTOR="T",dayTest!A2272,day!A2272)</f>
        <v>0</v>
      </c>
    </row>
    <row r="2276" spans="1:1" x14ac:dyDescent="0.3">
      <c r="A2276" s="13">
        <f>IF(INPUT_SELECTOR="T",dayTest!A2273,day!A2273)</f>
        <v>0</v>
      </c>
    </row>
    <row r="2277" spans="1:1" x14ac:dyDescent="0.3">
      <c r="A2277" s="13">
        <f>IF(INPUT_SELECTOR="T",dayTest!A2274,day!A2274)</f>
        <v>0</v>
      </c>
    </row>
    <row r="2278" spans="1:1" x14ac:dyDescent="0.3">
      <c r="A2278" s="13">
        <f>IF(INPUT_SELECTOR="T",dayTest!A2275,day!A2275)</f>
        <v>0</v>
      </c>
    </row>
    <row r="2279" spans="1:1" x14ac:dyDescent="0.3">
      <c r="A2279" s="13">
        <f>IF(INPUT_SELECTOR="T",dayTest!A2276,day!A2276)</f>
        <v>0</v>
      </c>
    </row>
    <row r="2280" spans="1:1" x14ac:dyDescent="0.3">
      <c r="A2280" s="13">
        <f>IF(INPUT_SELECTOR="T",dayTest!A2277,day!A2277)</f>
        <v>0</v>
      </c>
    </row>
    <row r="2281" spans="1:1" x14ac:dyDescent="0.3">
      <c r="A2281" s="13">
        <f>IF(INPUT_SELECTOR="T",dayTest!A2278,day!A2278)</f>
        <v>0</v>
      </c>
    </row>
    <row r="2282" spans="1:1" x14ac:dyDescent="0.3">
      <c r="A2282" s="13">
        <f>IF(INPUT_SELECTOR="T",dayTest!A2279,day!A2279)</f>
        <v>0</v>
      </c>
    </row>
    <row r="2283" spans="1:1" x14ac:dyDescent="0.3">
      <c r="A2283" s="13">
        <f>IF(INPUT_SELECTOR="T",dayTest!A2280,day!A2280)</f>
        <v>0</v>
      </c>
    </row>
    <row r="2284" spans="1:1" x14ac:dyDescent="0.3">
      <c r="A2284" s="13">
        <f>IF(INPUT_SELECTOR="T",dayTest!A2281,day!A2281)</f>
        <v>0</v>
      </c>
    </row>
    <row r="2285" spans="1:1" x14ac:dyDescent="0.3">
      <c r="A2285" s="13">
        <f>IF(INPUT_SELECTOR="T",dayTest!A2282,day!A2282)</f>
        <v>0</v>
      </c>
    </row>
    <row r="2286" spans="1:1" x14ac:dyDescent="0.3">
      <c r="A2286" s="13">
        <f>IF(INPUT_SELECTOR="T",dayTest!A2283,day!A2283)</f>
        <v>0</v>
      </c>
    </row>
    <row r="2287" spans="1:1" x14ac:dyDescent="0.3">
      <c r="A2287" s="13">
        <f>IF(INPUT_SELECTOR="T",dayTest!A2284,day!A2284)</f>
        <v>0</v>
      </c>
    </row>
    <row r="2288" spans="1:1" x14ac:dyDescent="0.3">
      <c r="A2288" s="13">
        <f>IF(INPUT_SELECTOR="T",dayTest!A2285,day!A2285)</f>
        <v>0</v>
      </c>
    </row>
    <row r="2289" spans="1:1" x14ac:dyDescent="0.3">
      <c r="A2289" s="13">
        <f>IF(INPUT_SELECTOR="T",dayTest!A2286,day!A2286)</f>
        <v>0</v>
      </c>
    </row>
    <row r="2290" spans="1:1" x14ac:dyDescent="0.3">
      <c r="A2290" s="13">
        <f>IF(INPUT_SELECTOR="T",dayTest!A2287,day!A2287)</f>
        <v>0</v>
      </c>
    </row>
    <row r="2291" spans="1:1" x14ac:dyDescent="0.3">
      <c r="A2291" s="13">
        <f>IF(INPUT_SELECTOR="T",dayTest!A2288,day!A2288)</f>
        <v>0</v>
      </c>
    </row>
    <row r="2292" spans="1:1" x14ac:dyDescent="0.3">
      <c r="A2292" s="13">
        <f>IF(INPUT_SELECTOR="T",dayTest!A2289,day!A2289)</f>
        <v>0</v>
      </c>
    </row>
    <row r="2293" spans="1:1" x14ac:dyDescent="0.3">
      <c r="A2293" s="13">
        <f>IF(INPUT_SELECTOR="T",dayTest!A2290,day!A2290)</f>
        <v>0</v>
      </c>
    </row>
    <row r="2294" spans="1:1" x14ac:dyDescent="0.3">
      <c r="A2294" s="13">
        <f>IF(INPUT_SELECTOR="T",dayTest!A2291,day!A2291)</f>
        <v>0</v>
      </c>
    </row>
    <row r="2295" spans="1:1" x14ac:dyDescent="0.3">
      <c r="A2295" s="13">
        <f>IF(INPUT_SELECTOR="T",dayTest!A2292,day!A2292)</f>
        <v>0</v>
      </c>
    </row>
    <row r="2296" spans="1:1" x14ac:dyDescent="0.3">
      <c r="A2296" s="13">
        <f>IF(INPUT_SELECTOR="T",dayTest!A2293,day!A2293)</f>
        <v>0</v>
      </c>
    </row>
    <row r="2297" spans="1:1" x14ac:dyDescent="0.3">
      <c r="A2297" s="13">
        <f>IF(INPUT_SELECTOR="T",dayTest!A2294,day!A2294)</f>
        <v>0</v>
      </c>
    </row>
    <row r="2298" spans="1:1" x14ac:dyDescent="0.3">
      <c r="A2298" s="13">
        <f>IF(INPUT_SELECTOR="T",dayTest!A2295,day!A2295)</f>
        <v>0</v>
      </c>
    </row>
    <row r="2299" spans="1:1" x14ac:dyDescent="0.3">
      <c r="A2299" s="13">
        <f>IF(INPUT_SELECTOR="T",dayTest!A2296,day!A2296)</f>
        <v>0</v>
      </c>
    </row>
    <row r="2300" spans="1:1" x14ac:dyDescent="0.3">
      <c r="A2300" s="13">
        <f>IF(INPUT_SELECTOR="T",dayTest!A2297,day!A2297)</f>
        <v>0</v>
      </c>
    </row>
    <row r="2301" spans="1:1" x14ac:dyDescent="0.3">
      <c r="A2301" s="13">
        <f>IF(INPUT_SELECTOR="T",dayTest!A2298,day!A2298)</f>
        <v>0</v>
      </c>
    </row>
    <row r="2302" spans="1:1" x14ac:dyDescent="0.3">
      <c r="A2302" s="13">
        <f>IF(INPUT_SELECTOR="T",dayTest!A2299,day!A2299)</f>
        <v>0</v>
      </c>
    </row>
    <row r="2303" spans="1:1" x14ac:dyDescent="0.3">
      <c r="A2303" s="13">
        <f>IF(INPUT_SELECTOR="T",dayTest!A2300,day!A2300)</f>
        <v>0</v>
      </c>
    </row>
    <row r="2304" spans="1:1" x14ac:dyDescent="0.3">
      <c r="A2304" s="13">
        <f>IF(INPUT_SELECTOR="T",dayTest!A2301,day!A2301)</f>
        <v>0</v>
      </c>
    </row>
    <row r="2305" spans="1:1" x14ac:dyDescent="0.3">
      <c r="A2305" s="13">
        <f>IF(INPUT_SELECTOR="T",dayTest!A2302,day!A2302)</f>
        <v>0</v>
      </c>
    </row>
    <row r="2306" spans="1:1" x14ac:dyDescent="0.3">
      <c r="A2306" s="13">
        <f>IF(INPUT_SELECTOR="T",dayTest!A2303,day!A2303)</f>
        <v>0</v>
      </c>
    </row>
    <row r="2307" spans="1:1" x14ac:dyDescent="0.3">
      <c r="A2307" s="13">
        <f>IF(INPUT_SELECTOR="T",dayTest!A2304,day!A2304)</f>
        <v>0</v>
      </c>
    </row>
    <row r="2308" spans="1:1" x14ac:dyDescent="0.3">
      <c r="A2308" s="13">
        <f>IF(INPUT_SELECTOR="T",dayTest!A2305,day!A2305)</f>
        <v>0</v>
      </c>
    </row>
    <row r="2309" spans="1:1" x14ac:dyDescent="0.3">
      <c r="A2309" s="13">
        <f>IF(INPUT_SELECTOR="T",dayTest!A2306,day!A2306)</f>
        <v>0</v>
      </c>
    </row>
    <row r="2310" spans="1:1" x14ac:dyDescent="0.3">
      <c r="A2310" s="13">
        <f>IF(INPUT_SELECTOR="T",dayTest!A2307,day!A2307)</f>
        <v>0</v>
      </c>
    </row>
    <row r="2311" spans="1:1" x14ac:dyDescent="0.3">
      <c r="A2311" s="13">
        <f>IF(INPUT_SELECTOR="T",dayTest!A2308,day!A2308)</f>
        <v>0</v>
      </c>
    </row>
    <row r="2312" spans="1:1" x14ac:dyDescent="0.3">
      <c r="A2312" s="13">
        <f>IF(INPUT_SELECTOR="T",dayTest!A2309,day!A2309)</f>
        <v>0</v>
      </c>
    </row>
    <row r="2313" spans="1:1" x14ac:dyDescent="0.3">
      <c r="A2313" s="13">
        <f>IF(INPUT_SELECTOR="T",dayTest!A2310,day!A2310)</f>
        <v>0</v>
      </c>
    </row>
    <row r="2314" spans="1:1" x14ac:dyDescent="0.3">
      <c r="A2314" s="13">
        <f>IF(INPUT_SELECTOR="T",dayTest!A2311,day!A2311)</f>
        <v>0</v>
      </c>
    </row>
    <row r="2315" spans="1:1" x14ac:dyDescent="0.3">
      <c r="A2315" s="13">
        <f>IF(INPUT_SELECTOR="T",dayTest!A2312,day!A2312)</f>
        <v>0</v>
      </c>
    </row>
    <row r="2316" spans="1:1" x14ac:dyDescent="0.3">
      <c r="A2316" s="13">
        <f>IF(INPUT_SELECTOR="T",dayTest!A2313,day!A2313)</f>
        <v>0</v>
      </c>
    </row>
    <row r="2317" spans="1:1" x14ac:dyDescent="0.3">
      <c r="A2317" s="13">
        <f>IF(INPUT_SELECTOR="T",dayTest!A2314,day!A2314)</f>
        <v>0</v>
      </c>
    </row>
    <row r="2318" spans="1:1" x14ac:dyDescent="0.3">
      <c r="A2318" s="13">
        <f>IF(INPUT_SELECTOR="T",dayTest!A2315,day!A2315)</f>
        <v>0</v>
      </c>
    </row>
    <row r="2319" spans="1:1" x14ac:dyDescent="0.3">
      <c r="A2319" s="13">
        <f>IF(INPUT_SELECTOR="T",dayTest!A2316,day!A2316)</f>
        <v>0</v>
      </c>
    </row>
    <row r="2320" spans="1:1" x14ac:dyDescent="0.3">
      <c r="A2320" s="13">
        <f>IF(INPUT_SELECTOR="T",dayTest!A2317,day!A2317)</f>
        <v>0</v>
      </c>
    </row>
    <row r="2321" spans="1:1" x14ac:dyDescent="0.3">
      <c r="A2321" s="13">
        <f>IF(INPUT_SELECTOR="T",dayTest!A2318,day!A2318)</f>
        <v>0</v>
      </c>
    </row>
    <row r="2322" spans="1:1" x14ac:dyDescent="0.3">
      <c r="A2322" s="13">
        <f>IF(INPUT_SELECTOR="T",dayTest!A2319,day!A2319)</f>
        <v>0</v>
      </c>
    </row>
    <row r="2323" spans="1:1" x14ac:dyDescent="0.3">
      <c r="A2323" s="13">
        <f>IF(INPUT_SELECTOR="T",dayTest!A2320,day!A2320)</f>
        <v>0</v>
      </c>
    </row>
    <row r="2324" spans="1:1" x14ac:dyDescent="0.3">
      <c r="A2324" s="13">
        <f>IF(INPUT_SELECTOR="T",dayTest!A2321,day!A2321)</f>
        <v>0</v>
      </c>
    </row>
    <row r="2325" spans="1:1" x14ac:dyDescent="0.3">
      <c r="A2325" s="13">
        <f>IF(INPUT_SELECTOR="T",dayTest!A2322,day!A2322)</f>
        <v>0</v>
      </c>
    </row>
    <row r="2326" spans="1:1" x14ac:dyDescent="0.3">
      <c r="A2326" s="13">
        <f>IF(INPUT_SELECTOR="T",dayTest!A2323,day!A2323)</f>
        <v>0</v>
      </c>
    </row>
    <row r="2327" spans="1:1" x14ac:dyDescent="0.3">
      <c r="A2327" s="13">
        <f>IF(INPUT_SELECTOR="T",dayTest!A2324,day!A2324)</f>
        <v>0</v>
      </c>
    </row>
    <row r="2328" spans="1:1" x14ac:dyDescent="0.3">
      <c r="A2328" s="13">
        <f>IF(INPUT_SELECTOR="T",dayTest!A2325,day!A2325)</f>
        <v>0</v>
      </c>
    </row>
    <row r="2329" spans="1:1" x14ac:dyDescent="0.3">
      <c r="A2329" s="13">
        <f>IF(INPUT_SELECTOR="T",dayTest!A2326,day!A2326)</f>
        <v>0</v>
      </c>
    </row>
    <row r="2330" spans="1:1" x14ac:dyDescent="0.3">
      <c r="A2330" s="13">
        <f>IF(INPUT_SELECTOR="T",dayTest!A2327,day!A2327)</f>
        <v>0</v>
      </c>
    </row>
    <row r="2331" spans="1:1" x14ac:dyDescent="0.3">
      <c r="A2331" s="13">
        <f>IF(INPUT_SELECTOR="T",dayTest!A2328,day!A2328)</f>
        <v>0</v>
      </c>
    </row>
    <row r="2332" spans="1:1" x14ac:dyDescent="0.3">
      <c r="A2332" s="13">
        <f>IF(INPUT_SELECTOR="T",dayTest!A2329,day!A2329)</f>
        <v>0</v>
      </c>
    </row>
    <row r="2333" spans="1:1" x14ac:dyDescent="0.3">
      <c r="A2333" s="13">
        <f>IF(INPUT_SELECTOR="T",dayTest!A2330,day!A2330)</f>
        <v>0</v>
      </c>
    </row>
    <row r="2334" spans="1:1" x14ac:dyDescent="0.3">
      <c r="A2334" s="13">
        <f>IF(INPUT_SELECTOR="T",dayTest!A2331,day!A2331)</f>
        <v>0</v>
      </c>
    </row>
    <row r="2335" spans="1:1" x14ac:dyDescent="0.3">
      <c r="A2335" s="13">
        <f>IF(INPUT_SELECTOR="T",dayTest!A2332,day!A2332)</f>
        <v>0</v>
      </c>
    </row>
    <row r="2336" spans="1:1" x14ac:dyDescent="0.3">
      <c r="A2336" s="13">
        <f>IF(INPUT_SELECTOR="T",dayTest!A2333,day!A2333)</f>
        <v>0</v>
      </c>
    </row>
    <row r="2337" spans="1:1" x14ac:dyDescent="0.3">
      <c r="A2337" s="13">
        <f>IF(INPUT_SELECTOR="T",dayTest!A2334,day!A2334)</f>
        <v>0</v>
      </c>
    </row>
    <row r="2338" spans="1:1" x14ac:dyDescent="0.3">
      <c r="A2338" s="13">
        <f>IF(INPUT_SELECTOR="T",dayTest!A2335,day!A2335)</f>
        <v>0</v>
      </c>
    </row>
    <row r="2339" spans="1:1" x14ac:dyDescent="0.3">
      <c r="A2339" s="13">
        <f>IF(INPUT_SELECTOR="T",dayTest!A2336,day!A2336)</f>
        <v>0</v>
      </c>
    </row>
    <row r="2340" spans="1:1" x14ac:dyDescent="0.3">
      <c r="A2340" s="13">
        <f>IF(INPUT_SELECTOR="T",dayTest!A2337,day!A2337)</f>
        <v>0</v>
      </c>
    </row>
    <row r="2341" spans="1:1" x14ac:dyDescent="0.3">
      <c r="A2341" s="13">
        <f>IF(INPUT_SELECTOR="T",dayTest!A2338,day!A2338)</f>
        <v>0</v>
      </c>
    </row>
    <row r="2342" spans="1:1" x14ac:dyDescent="0.3">
      <c r="A2342" s="13">
        <f>IF(INPUT_SELECTOR="T",dayTest!A2339,day!A2339)</f>
        <v>0</v>
      </c>
    </row>
    <row r="2343" spans="1:1" x14ac:dyDescent="0.3">
      <c r="A2343" s="13">
        <f>IF(INPUT_SELECTOR="T",dayTest!A2340,day!A2340)</f>
        <v>0</v>
      </c>
    </row>
    <row r="2344" spans="1:1" x14ac:dyDescent="0.3">
      <c r="A2344" s="13">
        <f>IF(INPUT_SELECTOR="T",dayTest!A2341,day!A2341)</f>
        <v>0</v>
      </c>
    </row>
    <row r="2345" spans="1:1" x14ac:dyDescent="0.3">
      <c r="A2345" s="13">
        <f>IF(INPUT_SELECTOR="T",dayTest!A2342,day!A2342)</f>
        <v>0</v>
      </c>
    </row>
    <row r="2346" spans="1:1" x14ac:dyDescent="0.3">
      <c r="A2346" s="13">
        <f>IF(INPUT_SELECTOR="T",dayTest!A2343,day!A2343)</f>
        <v>0</v>
      </c>
    </row>
    <row r="2347" spans="1:1" x14ac:dyDescent="0.3">
      <c r="A2347" s="13">
        <f>IF(INPUT_SELECTOR="T",dayTest!A2344,day!A2344)</f>
        <v>0</v>
      </c>
    </row>
    <row r="2348" spans="1:1" x14ac:dyDescent="0.3">
      <c r="A2348" s="13">
        <f>IF(INPUT_SELECTOR="T",dayTest!A2345,day!A2345)</f>
        <v>0</v>
      </c>
    </row>
    <row r="2349" spans="1:1" x14ac:dyDescent="0.3">
      <c r="A2349" s="13">
        <f>IF(INPUT_SELECTOR="T",dayTest!A2346,day!A2346)</f>
        <v>0</v>
      </c>
    </row>
    <row r="2350" spans="1:1" x14ac:dyDescent="0.3">
      <c r="A2350" s="13">
        <f>IF(INPUT_SELECTOR="T",dayTest!A2347,day!A2347)</f>
        <v>0</v>
      </c>
    </row>
    <row r="2351" spans="1:1" x14ac:dyDescent="0.3">
      <c r="A2351" s="13">
        <f>IF(INPUT_SELECTOR="T",dayTest!A2348,day!A2348)</f>
        <v>0</v>
      </c>
    </row>
    <row r="2352" spans="1:1" x14ac:dyDescent="0.3">
      <c r="A2352" s="13">
        <f>IF(INPUT_SELECTOR="T",dayTest!A2349,day!A2349)</f>
        <v>0</v>
      </c>
    </row>
    <row r="2353" spans="1:1" x14ac:dyDescent="0.3">
      <c r="A2353" s="13">
        <f>IF(INPUT_SELECTOR="T",dayTest!A2350,day!A2350)</f>
        <v>0</v>
      </c>
    </row>
    <row r="2354" spans="1:1" x14ac:dyDescent="0.3">
      <c r="A2354" s="13">
        <f>IF(INPUT_SELECTOR="T",dayTest!A2351,day!A2351)</f>
        <v>0</v>
      </c>
    </row>
    <row r="2355" spans="1:1" x14ac:dyDescent="0.3">
      <c r="A2355" s="13">
        <f>IF(INPUT_SELECTOR="T",dayTest!A2352,day!A2352)</f>
        <v>0</v>
      </c>
    </row>
    <row r="2356" spans="1:1" x14ac:dyDescent="0.3">
      <c r="A2356" s="13">
        <f>IF(INPUT_SELECTOR="T",dayTest!A2353,day!A2353)</f>
        <v>0</v>
      </c>
    </row>
    <row r="2357" spans="1:1" x14ac:dyDescent="0.3">
      <c r="A2357" s="13">
        <f>IF(INPUT_SELECTOR="T",dayTest!A2354,day!A2354)</f>
        <v>0</v>
      </c>
    </row>
    <row r="2358" spans="1:1" x14ac:dyDescent="0.3">
      <c r="A2358" s="13">
        <f>IF(INPUT_SELECTOR="T",dayTest!A2355,day!A2355)</f>
        <v>0</v>
      </c>
    </row>
    <row r="2359" spans="1:1" x14ac:dyDescent="0.3">
      <c r="A2359" s="13">
        <f>IF(INPUT_SELECTOR="T",dayTest!A2356,day!A2356)</f>
        <v>0</v>
      </c>
    </row>
    <row r="2360" spans="1:1" x14ac:dyDescent="0.3">
      <c r="A2360" s="13">
        <f>IF(INPUT_SELECTOR="T",dayTest!A2357,day!A2357)</f>
        <v>0</v>
      </c>
    </row>
    <row r="2361" spans="1:1" x14ac:dyDescent="0.3">
      <c r="A2361" s="13">
        <f>IF(INPUT_SELECTOR="T",dayTest!A2358,day!A2358)</f>
        <v>0</v>
      </c>
    </row>
    <row r="2362" spans="1:1" x14ac:dyDescent="0.3">
      <c r="A2362" s="13">
        <f>IF(INPUT_SELECTOR="T",dayTest!A2359,day!A2359)</f>
        <v>0</v>
      </c>
    </row>
    <row r="2363" spans="1:1" x14ac:dyDescent="0.3">
      <c r="A2363" s="13">
        <f>IF(INPUT_SELECTOR="T",dayTest!A2360,day!A2360)</f>
        <v>0</v>
      </c>
    </row>
    <row r="2364" spans="1:1" x14ac:dyDescent="0.3">
      <c r="A2364" s="13">
        <f>IF(INPUT_SELECTOR="T",dayTest!A2361,day!A2361)</f>
        <v>0</v>
      </c>
    </row>
    <row r="2365" spans="1:1" x14ac:dyDescent="0.3">
      <c r="A2365" s="13">
        <f>IF(INPUT_SELECTOR="T",dayTest!A2362,day!A2362)</f>
        <v>0</v>
      </c>
    </row>
    <row r="2366" spans="1:1" x14ac:dyDescent="0.3">
      <c r="A2366" s="13">
        <f>IF(INPUT_SELECTOR="T",dayTest!A2363,day!A2363)</f>
        <v>0</v>
      </c>
    </row>
    <row r="2367" spans="1:1" x14ac:dyDescent="0.3">
      <c r="A2367" s="13">
        <f>IF(INPUT_SELECTOR="T",dayTest!A2364,day!A2364)</f>
        <v>0</v>
      </c>
    </row>
    <row r="2368" spans="1:1" x14ac:dyDescent="0.3">
      <c r="A2368" s="13">
        <f>IF(INPUT_SELECTOR="T",dayTest!A2365,day!A2365)</f>
        <v>0</v>
      </c>
    </row>
    <row r="2369" spans="1:1" x14ac:dyDescent="0.3">
      <c r="A2369" s="13">
        <f>IF(INPUT_SELECTOR="T",dayTest!A2366,day!A2366)</f>
        <v>0</v>
      </c>
    </row>
    <row r="2370" spans="1:1" x14ac:dyDescent="0.3">
      <c r="A2370" s="13">
        <f>IF(INPUT_SELECTOR="T",dayTest!A2367,day!A2367)</f>
        <v>0</v>
      </c>
    </row>
    <row r="2371" spans="1:1" x14ac:dyDescent="0.3">
      <c r="A2371" s="13">
        <f>IF(INPUT_SELECTOR="T",dayTest!A2368,day!A2368)</f>
        <v>0</v>
      </c>
    </row>
    <row r="2372" spans="1:1" x14ac:dyDescent="0.3">
      <c r="A2372" s="13">
        <f>IF(INPUT_SELECTOR="T",dayTest!A2369,day!A2369)</f>
        <v>0</v>
      </c>
    </row>
    <row r="2373" spans="1:1" x14ac:dyDescent="0.3">
      <c r="A2373" s="13">
        <f>IF(INPUT_SELECTOR="T",dayTest!A2370,day!A2370)</f>
        <v>0</v>
      </c>
    </row>
    <row r="2374" spans="1:1" x14ac:dyDescent="0.3">
      <c r="A2374" s="13">
        <f>IF(INPUT_SELECTOR="T",dayTest!A2371,day!A2371)</f>
        <v>0</v>
      </c>
    </row>
    <row r="2375" spans="1:1" x14ac:dyDescent="0.3">
      <c r="A2375" s="13">
        <f>IF(INPUT_SELECTOR="T",dayTest!A2372,day!A2372)</f>
        <v>0</v>
      </c>
    </row>
    <row r="2376" spans="1:1" x14ac:dyDescent="0.3">
      <c r="A2376" s="13">
        <f>IF(INPUT_SELECTOR="T",dayTest!A2373,day!A2373)</f>
        <v>0</v>
      </c>
    </row>
    <row r="2377" spans="1:1" x14ac:dyDescent="0.3">
      <c r="A2377" s="13">
        <f>IF(INPUT_SELECTOR="T",dayTest!A2374,day!A2374)</f>
        <v>0</v>
      </c>
    </row>
    <row r="2378" spans="1:1" x14ac:dyDescent="0.3">
      <c r="A2378" s="13">
        <f>IF(INPUT_SELECTOR="T",dayTest!A2375,day!A2375)</f>
        <v>0</v>
      </c>
    </row>
    <row r="2379" spans="1:1" x14ac:dyDescent="0.3">
      <c r="A2379" s="13">
        <f>IF(INPUT_SELECTOR="T",dayTest!A2376,day!A2376)</f>
        <v>0</v>
      </c>
    </row>
    <row r="2380" spans="1:1" x14ac:dyDescent="0.3">
      <c r="A2380" s="13">
        <f>IF(INPUT_SELECTOR="T",dayTest!A2377,day!A2377)</f>
        <v>0</v>
      </c>
    </row>
    <row r="2381" spans="1:1" x14ac:dyDescent="0.3">
      <c r="A2381" s="13">
        <f>IF(INPUT_SELECTOR="T",dayTest!A2378,day!A2378)</f>
        <v>0</v>
      </c>
    </row>
    <row r="2382" spans="1:1" x14ac:dyDescent="0.3">
      <c r="A2382" s="13">
        <f>IF(INPUT_SELECTOR="T",dayTest!A2379,day!A2379)</f>
        <v>0</v>
      </c>
    </row>
    <row r="2383" spans="1:1" x14ac:dyDescent="0.3">
      <c r="A2383" s="13">
        <f>IF(INPUT_SELECTOR="T",dayTest!A2380,day!A2380)</f>
        <v>0</v>
      </c>
    </row>
    <row r="2384" spans="1:1" x14ac:dyDescent="0.3">
      <c r="A2384" s="13">
        <f>IF(INPUT_SELECTOR="T",dayTest!A2381,day!A2381)</f>
        <v>0</v>
      </c>
    </row>
    <row r="2385" spans="1:1" x14ac:dyDescent="0.3">
      <c r="A2385" s="13">
        <f>IF(INPUT_SELECTOR="T",dayTest!A2382,day!A2382)</f>
        <v>0</v>
      </c>
    </row>
    <row r="2386" spans="1:1" x14ac:dyDescent="0.3">
      <c r="A2386" s="13">
        <f>IF(INPUT_SELECTOR="T",dayTest!A2383,day!A2383)</f>
        <v>0</v>
      </c>
    </row>
    <row r="2387" spans="1:1" x14ac:dyDescent="0.3">
      <c r="A2387" s="13">
        <f>IF(INPUT_SELECTOR="T",dayTest!A2384,day!A2384)</f>
        <v>0</v>
      </c>
    </row>
    <row r="2388" spans="1:1" x14ac:dyDescent="0.3">
      <c r="A2388" s="13">
        <f>IF(INPUT_SELECTOR="T",dayTest!A2385,day!A2385)</f>
        <v>0</v>
      </c>
    </row>
    <row r="2389" spans="1:1" x14ac:dyDescent="0.3">
      <c r="A2389" s="13">
        <f>IF(INPUT_SELECTOR="T",dayTest!A2386,day!A2386)</f>
        <v>0</v>
      </c>
    </row>
    <row r="2390" spans="1:1" x14ac:dyDescent="0.3">
      <c r="A2390" s="13">
        <f>IF(INPUT_SELECTOR="T",dayTest!A2387,day!A2387)</f>
        <v>0</v>
      </c>
    </row>
    <row r="2391" spans="1:1" x14ac:dyDescent="0.3">
      <c r="A2391" s="13">
        <f>IF(INPUT_SELECTOR="T",dayTest!A2388,day!A2388)</f>
        <v>0</v>
      </c>
    </row>
    <row r="2392" spans="1:1" x14ac:dyDescent="0.3">
      <c r="A2392" s="13">
        <f>IF(INPUT_SELECTOR="T",dayTest!A2389,day!A2389)</f>
        <v>0</v>
      </c>
    </row>
    <row r="2393" spans="1:1" x14ac:dyDescent="0.3">
      <c r="A2393" s="13">
        <f>IF(INPUT_SELECTOR="T",dayTest!A2390,day!A2390)</f>
        <v>0</v>
      </c>
    </row>
    <row r="2394" spans="1:1" x14ac:dyDescent="0.3">
      <c r="A2394" s="13">
        <f>IF(INPUT_SELECTOR="T",dayTest!A2391,day!A2391)</f>
        <v>0</v>
      </c>
    </row>
    <row r="2395" spans="1:1" x14ac:dyDescent="0.3">
      <c r="A2395" s="13">
        <f>IF(INPUT_SELECTOR="T",dayTest!A2392,day!A2392)</f>
        <v>0</v>
      </c>
    </row>
    <row r="2396" spans="1:1" x14ac:dyDescent="0.3">
      <c r="A2396" s="13">
        <f>IF(INPUT_SELECTOR="T",dayTest!A2393,day!A2393)</f>
        <v>0</v>
      </c>
    </row>
    <row r="2397" spans="1:1" x14ac:dyDescent="0.3">
      <c r="A2397" s="13">
        <f>IF(INPUT_SELECTOR="T",dayTest!A2394,day!A2394)</f>
        <v>0</v>
      </c>
    </row>
    <row r="2398" spans="1:1" x14ac:dyDescent="0.3">
      <c r="A2398" s="13">
        <f>IF(INPUT_SELECTOR="T",dayTest!A2395,day!A2395)</f>
        <v>0</v>
      </c>
    </row>
    <row r="2399" spans="1:1" x14ac:dyDescent="0.3">
      <c r="A2399" s="13">
        <f>IF(INPUT_SELECTOR="T",dayTest!A2396,day!A2396)</f>
        <v>0</v>
      </c>
    </row>
    <row r="2400" spans="1:1" x14ac:dyDescent="0.3">
      <c r="A2400" s="13">
        <f>IF(INPUT_SELECTOR="T",dayTest!A2397,day!A2397)</f>
        <v>0</v>
      </c>
    </row>
    <row r="2401" spans="1:1" x14ac:dyDescent="0.3">
      <c r="A2401" s="13">
        <f>IF(INPUT_SELECTOR="T",dayTest!A2398,day!A2398)</f>
        <v>0</v>
      </c>
    </row>
    <row r="2402" spans="1:1" x14ac:dyDescent="0.3">
      <c r="A2402" s="13">
        <f>IF(INPUT_SELECTOR="T",dayTest!A2399,day!A2399)</f>
        <v>0</v>
      </c>
    </row>
    <row r="2403" spans="1:1" x14ac:dyDescent="0.3">
      <c r="A2403" s="13">
        <f>IF(INPUT_SELECTOR="T",dayTest!A2400,day!A2400)</f>
        <v>0</v>
      </c>
    </row>
    <row r="2404" spans="1:1" x14ac:dyDescent="0.3">
      <c r="A2404" s="13">
        <f>IF(INPUT_SELECTOR="T",dayTest!A2401,day!A2401)</f>
        <v>0</v>
      </c>
    </row>
    <row r="2405" spans="1:1" x14ac:dyDescent="0.3">
      <c r="A2405" s="13">
        <f>IF(INPUT_SELECTOR="T",dayTest!A2402,day!A2402)</f>
        <v>0</v>
      </c>
    </row>
    <row r="2406" spans="1:1" x14ac:dyDescent="0.3">
      <c r="A2406" s="13">
        <f>IF(INPUT_SELECTOR="T",dayTest!A2403,day!A2403)</f>
        <v>0</v>
      </c>
    </row>
    <row r="2407" spans="1:1" x14ac:dyDescent="0.3">
      <c r="A2407" s="13">
        <f>IF(INPUT_SELECTOR="T",dayTest!A2404,day!A2404)</f>
        <v>0</v>
      </c>
    </row>
    <row r="2408" spans="1:1" x14ac:dyDescent="0.3">
      <c r="A2408" s="13">
        <f>IF(INPUT_SELECTOR="T",dayTest!A2405,day!A2405)</f>
        <v>0</v>
      </c>
    </row>
    <row r="2409" spans="1:1" x14ac:dyDescent="0.3">
      <c r="A2409" s="13">
        <f>IF(INPUT_SELECTOR="T",dayTest!A2406,day!A2406)</f>
        <v>0</v>
      </c>
    </row>
    <row r="2410" spans="1:1" x14ac:dyDescent="0.3">
      <c r="A2410" s="13">
        <f>IF(INPUT_SELECTOR="T",dayTest!A2407,day!A2407)</f>
        <v>0</v>
      </c>
    </row>
    <row r="2411" spans="1:1" x14ac:dyDescent="0.3">
      <c r="A2411" s="13">
        <f>IF(INPUT_SELECTOR="T",dayTest!A2408,day!A2408)</f>
        <v>0</v>
      </c>
    </row>
    <row r="2412" spans="1:1" x14ac:dyDescent="0.3">
      <c r="A2412" s="13">
        <f>IF(INPUT_SELECTOR="T",dayTest!A2409,day!A2409)</f>
        <v>0</v>
      </c>
    </row>
    <row r="2413" spans="1:1" x14ac:dyDescent="0.3">
      <c r="A2413" s="13">
        <f>IF(INPUT_SELECTOR="T",dayTest!A2410,day!A2410)</f>
        <v>0</v>
      </c>
    </row>
    <row r="2414" spans="1:1" x14ac:dyDescent="0.3">
      <c r="A2414" s="13">
        <f>IF(INPUT_SELECTOR="T",dayTest!A2411,day!A2411)</f>
        <v>0</v>
      </c>
    </row>
    <row r="2415" spans="1:1" x14ac:dyDescent="0.3">
      <c r="A2415" s="13">
        <f>IF(INPUT_SELECTOR="T",dayTest!A2412,day!A2412)</f>
        <v>0</v>
      </c>
    </row>
    <row r="2416" spans="1:1" x14ac:dyDescent="0.3">
      <c r="A2416" s="13">
        <f>IF(INPUT_SELECTOR="T",dayTest!A2413,day!A2413)</f>
        <v>0</v>
      </c>
    </row>
    <row r="2417" spans="1:1" x14ac:dyDescent="0.3">
      <c r="A2417" s="13">
        <f>IF(INPUT_SELECTOR="T",dayTest!A2414,day!A2414)</f>
        <v>0</v>
      </c>
    </row>
    <row r="2418" spans="1:1" x14ac:dyDescent="0.3">
      <c r="A2418" s="13">
        <f>IF(INPUT_SELECTOR="T",dayTest!A2415,day!A2415)</f>
        <v>0</v>
      </c>
    </row>
    <row r="2419" spans="1:1" x14ac:dyDescent="0.3">
      <c r="A2419" s="13">
        <f>IF(INPUT_SELECTOR="T",dayTest!A2416,day!A2416)</f>
        <v>0</v>
      </c>
    </row>
    <row r="2420" spans="1:1" x14ac:dyDescent="0.3">
      <c r="A2420" s="13">
        <f>IF(INPUT_SELECTOR="T",dayTest!A2417,day!A2417)</f>
        <v>0</v>
      </c>
    </row>
    <row r="2421" spans="1:1" x14ac:dyDescent="0.3">
      <c r="A2421" s="13">
        <f>IF(INPUT_SELECTOR="T",dayTest!A2418,day!A2418)</f>
        <v>0</v>
      </c>
    </row>
    <row r="2422" spans="1:1" x14ac:dyDescent="0.3">
      <c r="A2422" s="13">
        <f>IF(INPUT_SELECTOR="T",dayTest!A2419,day!A2419)</f>
        <v>0</v>
      </c>
    </row>
    <row r="2423" spans="1:1" x14ac:dyDescent="0.3">
      <c r="A2423" s="13">
        <f>IF(INPUT_SELECTOR="T",dayTest!A2420,day!A2420)</f>
        <v>0</v>
      </c>
    </row>
    <row r="2424" spans="1:1" x14ac:dyDescent="0.3">
      <c r="A2424" s="13">
        <f>IF(INPUT_SELECTOR="T",dayTest!A2421,day!A2421)</f>
        <v>0</v>
      </c>
    </row>
    <row r="2425" spans="1:1" x14ac:dyDescent="0.3">
      <c r="A2425" s="13">
        <f>IF(INPUT_SELECTOR="T",dayTest!A2422,day!A2422)</f>
        <v>0</v>
      </c>
    </row>
    <row r="2426" spans="1:1" x14ac:dyDescent="0.3">
      <c r="A2426" s="13">
        <f>IF(INPUT_SELECTOR="T",dayTest!A2423,day!A2423)</f>
        <v>0</v>
      </c>
    </row>
    <row r="2427" spans="1:1" x14ac:dyDescent="0.3">
      <c r="A2427" s="13">
        <f>IF(INPUT_SELECTOR="T",dayTest!A2424,day!A2424)</f>
        <v>0</v>
      </c>
    </row>
    <row r="2428" spans="1:1" x14ac:dyDescent="0.3">
      <c r="A2428" s="13">
        <f>IF(INPUT_SELECTOR="T",dayTest!A2425,day!A2425)</f>
        <v>0</v>
      </c>
    </row>
    <row r="2429" spans="1:1" x14ac:dyDescent="0.3">
      <c r="A2429" s="13">
        <f>IF(INPUT_SELECTOR="T",dayTest!A2426,day!A2426)</f>
        <v>0</v>
      </c>
    </row>
    <row r="2430" spans="1:1" x14ac:dyDescent="0.3">
      <c r="A2430" s="13">
        <f>IF(INPUT_SELECTOR="T",dayTest!A2427,day!A2427)</f>
        <v>0</v>
      </c>
    </row>
    <row r="2431" spans="1:1" x14ac:dyDescent="0.3">
      <c r="A2431" s="13">
        <f>IF(INPUT_SELECTOR="T",dayTest!A2428,day!A2428)</f>
        <v>0</v>
      </c>
    </row>
    <row r="2432" spans="1:1" x14ac:dyDescent="0.3">
      <c r="A2432" s="13">
        <f>IF(INPUT_SELECTOR="T",dayTest!A2429,day!A2429)</f>
        <v>0</v>
      </c>
    </row>
    <row r="2433" spans="1:1" x14ac:dyDescent="0.3">
      <c r="A2433" s="13">
        <f>IF(INPUT_SELECTOR="T",dayTest!A2430,day!A2430)</f>
        <v>0</v>
      </c>
    </row>
    <row r="2434" spans="1:1" x14ac:dyDescent="0.3">
      <c r="A2434" s="13">
        <f>IF(INPUT_SELECTOR="T",dayTest!A2431,day!A2431)</f>
        <v>0</v>
      </c>
    </row>
    <row r="2435" spans="1:1" x14ac:dyDescent="0.3">
      <c r="A2435" s="13">
        <f>IF(INPUT_SELECTOR="T",dayTest!A2432,day!A2432)</f>
        <v>0</v>
      </c>
    </row>
    <row r="2436" spans="1:1" x14ac:dyDescent="0.3">
      <c r="A2436" s="13">
        <f>IF(INPUT_SELECTOR="T",dayTest!A2433,day!A2433)</f>
        <v>0</v>
      </c>
    </row>
    <row r="2437" spans="1:1" x14ac:dyDescent="0.3">
      <c r="A2437" s="13">
        <f>IF(INPUT_SELECTOR="T",dayTest!A2434,day!A2434)</f>
        <v>0</v>
      </c>
    </row>
    <row r="2438" spans="1:1" x14ac:dyDescent="0.3">
      <c r="A2438" s="13">
        <f>IF(INPUT_SELECTOR="T",dayTest!A2435,day!A2435)</f>
        <v>0</v>
      </c>
    </row>
    <row r="2439" spans="1:1" x14ac:dyDescent="0.3">
      <c r="A2439" s="13">
        <f>IF(INPUT_SELECTOR="T",dayTest!A2436,day!A2436)</f>
        <v>0</v>
      </c>
    </row>
    <row r="2440" spans="1:1" x14ac:dyDescent="0.3">
      <c r="A2440" s="13">
        <f>IF(INPUT_SELECTOR="T",dayTest!A2437,day!A2437)</f>
        <v>0</v>
      </c>
    </row>
    <row r="2441" spans="1:1" x14ac:dyDescent="0.3">
      <c r="A2441" s="13">
        <f>IF(INPUT_SELECTOR="T",dayTest!A2438,day!A2438)</f>
        <v>0</v>
      </c>
    </row>
    <row r="2442" spans="1:1" x14ac:dyDescent="0.3">
      <c r="A2442" s="13">
        <f>IF(INPUT_SELECTOR="T",dayTest!A2439,day!A2439)</f>
        <v>0</v>
      </c>
    </row>
    <row r="2443" spans="1:1" x14ac:dyDescent="0.3">
      <c r="A2443" s="13">
        <f>IF(INPUT_SELECTOR="T",dayTest!A2440,day!A2440)</f>
        <v>0</v>
      </c>
    </row>
    <row r="2444" spans="1:1" x14ac:dyDescent="0.3">
      <c r="A2444" s="13">
        <f>IF(INPUT_SELECTOR="T",dayTest!A2441,day!A2441)</f>
        <v>0</v>
      </c>
    </row>
    <row r="2445" spans="1:1" x14ac:dyDescent="0.3">
      <c r="A2445" s="13">
        <f>IF(INPUT_SELECTOR="T",dayTest!A2442,day!A2442)</f>
        <v>0</v>
      </c>
    </row>
    <row r="2446" spans="1:1" x14ac:dyDescent="0.3">
      <c r="A2446" s="13">
        <f>IF(INPUT_SELECTOR="T",dayTest!A2443,day!A2443)</f>
        <v>0</v>
      </c>
    </row>
    <row r="2447" spans="1:1" x14ac:dyDescent="0.3">
      <c r="A2447" s="13">
        <f>IF(INPUT_SELECTOR="T",dayTest!A2444,day!A2444)</f>
        <v>0</v>
      </c>
    </row>
    <row r="2448" spans="1:1" x14ac:dyDescent="0.3">
      <c r="A2448" s="13">
        <f>IF(INPUT_SELECTOR="T",dayTest!A2445,day!A2445)</f>
        <v>0</v>
      </c>
    </row>
    <row r="2449" spans="1:1" x14ac:dyDescent="0.3">
      <c r="A2449" s="13">
        <f>IF(INPUT_SELECTOR="T",dayTest!A2446,day!A2446)</f>
        <v>0</v>
      </c>
    </row>
    <row r="2450" spans="1:1" x14ac:dyDescent="0.3">
      <c r="A2450" s="13">
        <f>IF(INPUT_SELECTOR="T",dayTest!A2447,day!A2447)</f>
        <v>0</v>
      </c>
    </row>
    <row r="2451" spans="1:1" x14ac:dyDescent="0.3">
      <c r="A2451" s="13">
        <f>IF(INPUT_SELECTOR="T",dayTest!A2448,day!A2448)</f>
        <v>0</v>
      </c>
    </row>
    <row r="2452" spans="1:1" x14ac:dyDescent="0.3">
      <c r="A2452" s="13">
        <f>IF(INPUT_SELECTOR="T",dayTest!A2449,day!A2449)</f>
        <v>0</v>
      </c>
    </row>
    <row r="2453" spans="1:1" x14ac:dyDescent="0.3">
      <c r="A2453" s="13">
        <f>IF(INPUT_SELECTOR="T",dayTest!A2450,day!A2450)</f>
        <v>0</v>
      </c>
    </row>
    <row r="2454" spans="1:1" x14ac:dyDescent="0.3">
      <c r="A2454" s="13">
        <f>IF(INPUT_SELECTOR="T",dayTest!A2451,day!A2451)</f>
        <v>0</v>
      </c>
    </row>
    <row r="2455" spans="1:1" x14ac:dyDescent="0.3">
      <c r="A2455" s="13">
        <f>IF(INPUT_SELECTOR="T",dayTest!A2452,day!A2452)</f>
        <v>0</v>
      </c>
    </row>
    <row r="2456" spans="1:1" x14ac:dyDescent="0.3">
      <c r="A2456" s="13">
        <f>IF(INPUT_SELECTOR="T",dayTest!A2453,day!A2453)</f>
        <v>0</v>
      </c>
    </row>
    <row r="2457" spans="1:1" x14ac:dyDescent="0.3">
      <c r="A2457" s="13">
        <f>IF(INPUT_SELECTOR="T",dayTest!A2454,day!A2454)</f>
        <v>0</v>
      </c>
    </row>
    <row r="2458" spans="1:1" x14ac:dyDescent="0.3">
      <c r="A2458" s="13">
        <f>IF(INPUT_SELECTOR="T",dayTest!A2455,day!A2455)</f>
        <v>0</v>
      </c>
    </row>
    <row r="2459" spans="1:1" x14ac:dyDescent="0.3">
      <c r="A2459" s="13">
        <f>IF(INPUT_SELECTOR="T",dayTest!A2456,day!A2456)</f>
        <v>0</v>
      </c>
    </row>
    <row r="2460" spans="1:1" x14ac:dyDescent="0.3">
      <c r="A2460" s="13">
        <f>IF(INPUT_SELECTOR="T",dayTest!A2457,day!A2457)</f>
        <v>0</v>
      </c>
    </row>
    <row r="2461" spans="1:1" x14ac:dyDescent="0.3">
      <c r="A2461" s="13">
        <f>IF(INPUT_SELECTOR="T",dayTest!A2458,day!A2458)</f>
        <v>0</v>
      </c>
    </row>
    <row r="2462" spans="1:1" x14ac:dyDescent="0.3">
      <c r="A2462" s="13">
        <f>IF(INPUT_SELECTOR="T",dayTest!A2459,day!A2459)</f>
        <v>0</v>
      </c>
    </row>
    <row r="2463" spans="1:1" x14ac:dyDescent="0.3">
      <c r="A2463" s="13">
        <f>IF(INPUT_SELECTOR="T",dayTest!A2460,day!A2460)</f>
        <v>0</v>
      </c>
    </row>
    <row r="2464" spans="1:1" x14ac:dyDescent="0.3">
      <c r="A2464" s="13">
        <f>IF(INPUT_SELECTOR="T",dayTest!A2461,day!A2461)</f>
        <v>0</v>
      </c>
    </row>
    <row r="2465" spans="1:1" x14ac:dyDescent="0.3">
      <c r="A2465" s="13">
        <f>IF(INPUT_SELECTOR="T",dayTest!A2462,day!A2462)</f>
        <v>0</v>
      </c>
    </row>
    <row r="2466" spans="1:1" x14ac:dyDescent="0.3">
      <c r="A2466" s="13">
        <f>IF(INPUT_SELECTOR="T",dayTest!A2463,day!A2463)</f>
        <v>0</v>
      </c>
    </row>
    <row r="2467" spans="1:1" x14ac:dyDescent="0.3">
      <c r="A2467" s="13">
        <f>IF(INPUT_SELECTOR="T",dayTest!A2464,day!A2464)</f>
        <v>0</v>
      </c>
    </row>
    <row r="2468" spans="1:1" x14ac:dyDescent="0.3">
      <c r="A2468" s="13">
        <f>IF(INPUT_SELECTOR="T",dayTest!A2465,day!A2465)</f>
        <v>0</v>
      </c>
    </row>
    <row r="2469" spans="1:1" x14ac:dyDescent="0.3">
      <c r="A2469" s="13">
        <f>IF(INPUT_SELECTOR="T",dayTest!A2466,day!A2466)</f>
        <v>0</v>
      </c>
    </row>
    <row r="2470" spans="1:1" x14ac:dyDescent="0.3">
      <c r="A2470" s="13">
        <f>IF(INPUT_SELECTOR="T",dayTest!A2467,day!A2467)</f>
        <v>0</v>
      </c>
    </row>
    <row r="2471" spans="1:1" x14ac:dyDescent="0.3">
      <c r="A2471" s="13">
        <f>IF(INPUT_SELECTOR="T",dayTest!A2468,day!A2468)</f>
        <v>0</v>
      </c>
    </row>
    <row r="2472" spans="1:1" x14ac:dyDescent="0.3">
      <c r="A2472" s="13">
        <f>IF(INPUT_SELECTOR="T",dayTest!A2469,day!A2469)</f>
        <v>0</v>
      </c>
    </row>
    <row r="2473" spans="1:1" x14ac:dyDescent="0.3">
      <c r="A2473" s="13">
        <f>IF(INPUT_SELECTOR="T",dayTest!A2470,day!A2470)</f>
        <v>0</v>
      </c>
    </row>
    <row r="2474" spans="1:1" x14ac:dyDescent="0.3">
      <c r="A2474" s="13">
        <f>IF(INPUT_SELECTOR="T",dayTest!A2471,day!A2471)</f>
        <v>0</v>
      </c>
    </row>
    <row r="2475" spans="1:1" x14ac:dyDescent="0.3">
      <c r="A2475" s="13">
        <f>IF(INPUT_SELECTOR="T",dayTest!A2472,day!A2472)</f>
        <v>0</v>
      </c>
    </row>
    <row r="2476" spans="1:1" x14ac:dyDescent="0.3">
      <c r="A2476" s="13">
        <f>IF(INPUT_SELECTOR="T",dayTest!A2473,day!A2473)</f>
        <v>0</v>
      </c>
    </row>
    <row r="2477" spans="1:1" x14ac:dyDescent="0.3">
      <c r="A2477" s="13">
        <f>IF(INPUT_SELECTOR="T",dayTest!A2474,day!A2474)</f>
        <v>0</v>
      </c>
    </row>
    <row r="2478" spans="1:1" x14ac:dyDescent="0.3">
      <c r="A2478" s="13">
        <f>IF(INPUT_SELECTOR="T",dayTest!A2475,day!A2475)</f>
        <v>0</v>
      </c>
    </row>
    <row r="2479" spans="1:1" x14ac:dyDescent="0.3">
      <c r="A2479" s="13">
        <f>IF(INPUT_SELECTOR="T",dayTest!A2476,day!A2476)</f>
        <v>0</v>
      </c>
    </row>
    <row r="2480" spans="1:1" x14ac:dyDescent="0.3">
      <c r="A2480" s="13">
        <f>IF(INPUT_SELECTOR="T",dayTest!A2477,day!A2477)</f>
        <v>0</v>
      </c>
    </row>
    <row r="2481" spans="1:1" x14ac:dyDescent="0.3">
      <c r="A2481" s="13">
        <f>IF(INPUT_SELECTOR="T",dayTest!A2478,day!A2478)</f>
        <v>0</v>
      </c>
    </row>
    <row r="2482" spans="1:1" x14ac:dyDescent="0.3">
      <c r="A2482" s="13">
        <f>IF(INPUT_SELECTOR="T",dayTest!A2479,day!A2479)</f>
        <v>0</v>
      </c>
    </row>
    <row r="2483" spans="1:1" x14ac:dyDescent="0.3">
      <c r="A2483" s="13">
        <f>IF(INPUT_SELECTOR="T",dayTest!A2480,day!A2480)</f>
        <v>0</v>
      </c>
    </row>
    <row r="2484" spans="1:1" x14ac:dyDescent="0.3">
      <c r="A2484" s="13">
        <f>IF(INPUT_SELECTOR="T",dayTest!A2481,day!A2481)</f>
        <v>0</v>
      </c>
    </row>
    <row r="2485" spans="1:1" x14ac:dyDescent="0.3">
      <c r="A2485" s="13">
        <f>IF(INPUT_SELECTOR="T",dayTest!A2482,day!A2482)</f>
        <v>0</v>
      </c>
    </row>
    <row r="2486" spans="1:1" x14ac:dyDescent="0.3">
      <c r="A2486" s="13">
        <f>IF(INPUT_SELECTOR="T",dayTest!A2483,day!A2483)</f>
        <v>0</v>
      </c>
    </row>
    <row r="2487" spans="1:1" x14ac:dyDescent="0.3">
      <c r="A2487" s="13">
        <f>IF(INPUT_SELECTOR="T",dayTest!A2484,day!A2484)</f>
        <v>0</v>
      </c>
    </row>
    <row r="2488" spans="1:1" x14ac:dyDescent="0.3">
      <c r="A2488" s="13">
        <f>IF(INPUT_SELECTOR="T",dayTest!A2485,day!A2485)</f>
        <v>0</v>
      </c>
    </row>
    <row r="2489" spans="1:1" x14ac:dyDescent="0.3">
      <c r="A2489" s="13">
        <f>IF(INPUT_SELECTOR="T",dayTest!A2486,day!A2486)</f>
        <v>0</v>
      </c>
    </row>
    <row r="2490" spans="1:1" x14ac:dyDescent="0.3">
      <c r="A2490" s="13">
        <f>IF(INPUT_SELECTOR="T",dayTest!A2487,day!A2487)</f>
        <v>0</v>
      </c>
    </row>
    <row r="2491" spans="1:1" x14ac:dyDescent="0.3">
      <c r="A2491" s="13">
        <f>IF(INPUT_SELECTOR="T",dayTest!A2488,day!A2488)</f>
        <v>0</v>
      </c>
    </row>
    <row r="2492" spans="1:1" x14ac:dyDescent="0.3">
      <c r="A2492" s="13">
        <f>IF(INPUT_SELECTOR="T",dayTest!A2489,day!A2489)</f>
        <v>0</v>
      </c>
    </row>
    <row r="2493" spans="1:1" x14ac:dyDescent="0.3">
      <c r="A2493" s="13">
        <f>IF(INPUT_SELECTOR="T",dayTest!A2490,day!A2490)</f>
        <v>0</v>
      </c>
    </row>
    <row r="2494" spans="1:1" x14ac:dyDescent="0.3">
      <c r="A2494" s="13">
        <f>IF(INPUT_SELECTOR="T",dayTest!A2491,day!A2491)</f>
        <v>0</v>
      </c>
    </row>
    <row r="2495" spans="1:1" x14ac:dyDescent="0.3">
      <c r="A2495" s="13">
        <f>IF(INPUT_SELECTOR="T",dayTest!A2492,day!A2492)</f>
        <v>0</v>
      </c>
    </row>
    <row r="2496" spans="1:1" x14ac:dyDescent="0.3">
      <c r="A2496" s="13">
        <f>IF(INPUT_SELECTOR="T",dayTest!A2493,day!A2493)</f>
        <v>0</v>
      </c>
    </row>
    <row r="2497" spans="1:1" x14ac:dyDescent="0.3">
      <c r="A2497" s="13">
        <f>IF(INPUT_SELECTOR="T",dayTest!A2494,day!A2494)</f>
        <v>0</v>
      </c>
    </row>
    <row r="2498" spans="1:1" x14ac:dyDescent="0.3">
      <c r="A2498" s="13">
        <f>IF(INPUT_SELECTOR="T",dayTest!A2495,day!A2495)</f>
        <v>0</v>
      </c>
    </row>
    <row r="2499" spans="1:1" x14ac:dyDescent="0.3">
      <c r="A2499" s="13">
        <f>IF(INPUT_SELECTOR="T",dayTest!A2496,day!A2496)</f>
        <v>0</v>
      </c>
    </row>
    <row r="2500" spans="1:1" x14ac:dyDescent="0.3">
      <c r="A2500" s="13">
        <f>IF(INPUT_SELECTOR="T",dayTest!A2497,day!A2497)</f>
        <v>0</v>
      </c>
    </row>
    <row r="2501" spans="1:1" x14ac:dyDescent="0.3">
      <c r="A2501" s="13">
        <f>IF(INPUT_SELECTOR="T",dayTest!A2498,day!A2498)</f>
        <v>0</v>
      </c>
    </row>
    <row r="2502" spans="1:1" x14ac:dyDescent="0.3">
      <c r="A2502" s="13">
        <f>IF(INPUT_SELECTOR="T",dayTest!A2499,day!A2499)</f>
        <v>0</v>
      </c>
    </row>
    <row r="2503" spans="1:1" x14ac:dyDescent="0.3">
      <c r="A2503" s="13">
        <f>IF(INPUT_SELECTOR="T",dayTest!A2500,day!A2500)</f>
        <v>0</v>
      </c>
    </row>
    <row r="2504" spans="1:1" x14ac:dyDescent="0.3">
      <c r="A2504" s="13">
        <f>IF(INPUT_SELECTOR="T",dayTest!A2501,day!A2501)</f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0F657-87D1-4506-AE9E-22B5BFF3823C}">
  <sheetPr>
    <tabColor theme="2" tint="-0.249977111117893"/>
  </sheetPr>
  <dimension ref="A1"/>
  <sheetViews>
    <sheetView zoomScale="80" zoomScaleNormal="80" workbookViewId="0"/>
  </sheetViews>
  <sheetFormatPr defaultRowHeight="14.4" x14ac:dyDescent="0.3"/>
  <cols>
    <col min="2" max="2" width="10.109375" bestFit="1" customWidth="1"/>
    <col min="6" max="7" width="11" bestFit="1" customWidth="1"/>
    <col min="9" max="9" width="10.6640625" bestFit="1" customWidth="1"/>
    <col min="11" max="11" width="11" bestFit="1" customWidth="1"/>
    <col min="13" max="13" width="10.6640625" bestFit="1" customWidth="1"/>
    <col min="14" max="15" width="11" bestFit="1" customWidth="1"/>
    <col min="16" max="16" width="10" bestFit="1" customWidth="1"/>
    <col min="19" max="19" width="12.6640625" bestFit="1" customWidth="1"/>
    <col min="20" max="20" width="11" bestFit="1" customWidth="1"/>
    <col min="21" max="21" width="12.44140625" bestFit="1" customWidth="1"/>
    <col min="22" max="23" width="11" bestFit="1" customWidth="1"/>
    <col min="24" max="24" width="10" bestFit="1" customWidth="1"/>
    <col min="25" max="28" width="10" customWidth="1"/>
    <col min="30" max="31" width="11" bestFit="1" customWidth="1"/>
    <col min="32" max="32" width="10" bestFit="1" customWidth="1"/>
  </cols>
  <sheetData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7 E O K V w F / y Y W l A A A A 9 g A A A B I A H A B D b 2 5 m a W c v U G F j a 2 F n Z S 5 4 b W w g o h g A K K A U A A A A A A A A A A A A A A A A A A A A A A A A A A A A h Y 8 x D o I w G I W v Q r r T l h I T Q 3 7 K o G 6 S m J g Y 1 6 Z U a I B i a L H c z c E j e Q U x i r o 5 v u 9 9 w 3 v 3 6 w 2 y s W 2 C i + q t 7 k y K I k x R o I z s C m 3 K F A 3 u F C 5 R x m E n Z C 1 K F U y y s c l o i x R V z p 0 T Q r z 3 2 M e 4 6 0 v C K I 3 I M d / u Z a V a g T 6 y / i + H 2 l g n j F S I w + E 1 h j M c s R g v K M M U y A w h 1 + Y r s G n v s / 2 B s B o a N / S K F y p c b 4 D M E c j 7 A 3 8 A U E s D B B Q A A g A I A O x D i l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s Q 4 p X K I p H u A 4 A A A A R A A A A E w A c A E Z v c m 1 1 b G F z L 1 N l Y 3 R p b 2 4 x L m 0 g o h g A K K A U A A A A A A A A A A A A A A A A A A A A A A A A A A A A K 0 5 N L s n M z 1 M I h t C G 1 g B Q S w E C L Q A U A A I A C A D s Q 4 p X A X / J h a U A A A D 2 A A A A E g A A A A A A A A A A A A A A A A A A A A A A Q 2 9 u Z m l n L 1 B h Y 2 t h Z 2 U u e G 1 s U E s B A i 0 A F A A C A A g A 7 E O K V 1 N y O C y b A A A A 4 Q A A A B M A A A A A A A A A A A A A A A A A 8 Q A A A F t D b 2 5 0 Z W 5 0 X 1 R 5 c G V z X S 5 4 b W x Q S w E C L Q A U A A I A C A D s Q 4 p X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3 m L L 1 J 7 L 0 + D / S y b i O 7 k k A A A A A A C A A A A A A A D Z g A A w A A A A B A A A A A i m D u 9 R D 7 V v Q u z d z j e T r 9 V A A A A A A S A A A C g A A A A E A A A A C t 7 L u t o U y P v n i r N k k r I B z h Q A A A A a B G n B q 5 C 9 v 4 8 u 6 b Z 5 L I 5 i y m Z 7 1 V Z 3 h T J o j C 8 y K 4 v T 2 n w / G Q V Y C 8 i I X m I D m a N h Z / 2 E V a a I O 4 I m L p U + F z Z / i M Q t F j u M V / 3 / c 7 9 k P C 1 y p Z H 0 q M U A A A A 6 Z + g X Y s m G w F 1 A i U A R Z r / G t 0 0 M 0 c = < / D a t a M a s h u p > 
</file>

<file path=customXml/itemProps1.xml><?xml version="1.0" encoding="utf-8"?>
<ds:datastoreItem xmlns:ds="http://schemas.openxmlformats.org/officeDocument/2006/customXml" ds:itemID="{B55E8F68-8437-4298-B411-BFDDEB5F55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6</vt:i4>
      </vt:variant>
    </vt:vector>
  </HeadingPairs>
  <TitlesOfParts>
    <vt:vector size="23" baseType="lpstr">
      <vt:lpstr>Explain</vt:lpstr>
      <vt:lpstr>dayTest</vt:lpstr>
      <vt:lpstr>day</vt:lpstr>
      <vt:lpstr>Work02</vt:lpstr>
      <vt:lpstr>Input</vt:lpstr>
      <vt:lpstr>Tables</vt:lpstr>
      <vt:lpstr>MAIN</vt:lpstr>
      <vt:lpstr>CNT</vt:lpstr>
      <vt:lpstr>COLORS</vt:lpstr>
      <vt:lpstr>CPATH</vt:lpstr>
      <vt:lpstr>EXTCNT</vt:lpstr>
      <vt:lpstr>EXTLEN</vt:lpstr>
      <vt:lpstr>EXTPATH</vt:lpstr>
      <vt:lpstr>INPUT_SELECTOR</vt:lpstr>
      <vt:lpstr>INPUT_START</vt:lpstr>
      <vt:lpstr>LEN</vt:lpstr>
      <vt:lpstr>MAXC</vt:lpstr>
      <vt:lpstr>MAXR</vt:lpstr>
      <vt:lpstr>MINC</vt:lpstr>
      <vt:lpstr>MINR</vt:lpstr>
      <vt:lpstr>PATH</vt:lpstr>
      <vt:lpstr>PIVOT</vt:lpstr>
      <vt:lpstr>RPA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elli Massimo</dc:creator>
  <cp:lastModifiedBy>Massimo Morelli</cp:lastModifiedBy>
  <dcterms:created xsi:type="dcterms:W3CDTF">2021-12-03T05:21:45Z</dcterms:created>
  <dcterms:modified xsi:type="dcterms:W3CDTF">2023-12-18T20:07:58Z</dcterms:modified>
</cp:coreProperties>
</file>